  </c>
      <c r="I27944" s="1" t="s">
        <v>31</v>
      </c>
      <c r="J27944" s="1" t="s">
        <v>1557</v>
      </c>
      <c r="K27944" s="1" t="s">
        <v>1558</v>
      </c>
    </row>
    <row r="27945" spans="1:11" x14ac:dyDescent="0.25">
      <c r="A27945">
        <v>27885</v>
      </c>
      <c r="B27945" s="1" t="s">
        <v>17489</v>
      </c>
      <c r="C27945" s="1" t="s">
        <v>17490</v>
      </c>
      <c r="D27945" s="1"/>
      <c r="E27945">
        <v>7647</v>
      </c>
      <c r="F27945" s="1" t="s">
        <v>1559</v>
      </c>
      <c r="G27945" s="1" t="s">
        <v>1560</v>
      </c>
      <c r="H27945" s="1" t="s">
        <v>30</v>
      </c>
      <c r="I27945" s="1" t="s">
        <v>31</v>
      </c>
      <c r="J27945" s="1" t="s">
        <v>1561</v>
      </c>
      <c r="K27945" s="1" t="s">
        <v>1562</v>
      </c>
    </row>
    <row r="27946" spans="1:11" x14ac:dyDescent="0.25">
      <c r="A27946">
        <v>27886</v>
      </c>
      <c r="B27946" s="1" t="s">
        <v>17489</v>
      </c>
      <c r="C27946" s="1" t="s">
        <v>17490</v>
      </c>
      <c r="D27946" s="1"/>
      <c r="E27946">
        <v>7700</v>
      </c>
      <c r="F27946" s="1" t="s">
        <v>732</v>
      </c>
      <c r="G27946" s="1" t="s">
        <v>733</v>
      </c>
      <c r="H27946" s="1" t="s">
        <v>30</v>
      </c>
      <c r="I27946" s="1" t="s">
        <v>31</v>
      </c>
      <c r="J27946" s="1" t="s">
        <v>730</v>
      </c>
      <c r="K27946" s="1" t="s">
        <v>731</v>
      </c>
    </row>
    <row r="27947" spans="1:11" x14ac:dyDescent="0.25">
      <c r="A27947">
        <v>27887</v>
      </c>
      <c r="B27947" s="1" t="s">
        <v>17489</v>
      </c>
      <c r="C27947" s="1" t="s">
        <v>17490</v>
      </c>
      <c r="D27947" s="1"/>
      <c r="E27947">
        <v>7712</v>
      </c>
      <c r="F27947" s="1" t="s">
        <v>2713</v>
      </c>
      <c r="G27947" s="1" t="s">
        <v>2714</v>
      </c>
      <c r="H27947" s="1" t="s">
        <v>30</v>
      </c>
      <c r="I27947" s="1" t="s">
        <v>31</v>
      </c>
      <c r="J27947" s="1" t="s">
        <v>2715</v>
      </c>
      <c r="K27947" s="1" t="s">
        <v>2716</v>
      </c>
    </row>
    <row r="27948" spans="1:11" x14ac:dyDescent="0.25">
      <c r="A27948">
        <v>27888</v>
      </c>
      <c r="B27948" s="1" t="s">
        <v>17489</v>
      </c>
      <c r="C27948" s="1" t="s">
        <v>17490</v>
      </c>
      <c r="D27948" s="1"/>
      <c r="E27948">
        <v>7741</v>
      </c>
      <c r="F27948" s="1" t="s">
        <v>2450</v>
      </c>
      <c r="G27948" s="1" t="s">
        <v>2451</v>
      </c>
      <c r="H27948" s="1" t="s">
        <v>30</v>
      </c>
      <c r="I27948" s="1" t="s">
        <v>31</v>
      </c>
      <c r="J27948" s="1" t="s">
        <v>2452</v>
      </c>
      <c r="K27948" s="1" t="s">
        <v>2453</v>
      </c>
    </row>
    <row r="27949" spans="1:11" x14ac:dyDescent="0.25">
      <c r="A27949">
        <v>27889</v>
      </c>
      <c r="B27949" s="1" t="s">
        <v>17489</v>
      </c>
      <c r="C27949" s="1" t="s">
        <v>17490</v>
      </c>
      <c r="D27949" s="1"/>
      <c r="E27949">
        <v>8011</v>
      </c>
      <c r="F27949" s="1" t="s">
        <v>44</v>
      </c>
      <c r="G27949" s="1" t="s">
        <v>45</v>
      </c>
      <c r="H27949" s="1" t="s">
        <v>44</v>
      </c>
      <c r="I27949" s="1" t="s">
        <v>45</v>
      </c>
      <c r="J27949" s="1" t="s">
        <v>778</v>
      </c>
      <c r="K27949" s="1" t="s">
        <v>779</v>
      </c>
    </row>
    <row r="27950" spans="1:11" x14ac:dyDescent="0.25">
      <c r="A27950">
        <v>27890</v>
      </c>
      <c r="B27950" s="1" t="s">
        <v>17489</v>
      </c>
      <c r="C27950" s="1" t="s">
        <v>17490</v>
      </c>
      <c r="D27950" s="1"/>
      <c r="E27950">
        <v>8270</v>
      </c>
      <c r="F27950" s="1" t="s">
        <v>2221</v>
      </c>
      <c r="G27950" s="1" t="s">
        <v>2222</v>
      </c>
      <c r="H27950" s="1" t="s">
        <v>44</v>
      </c>
      <c r="I27950" s="1" t="s">
        <v>45</v>
      </c>
      <c r="J27950" s="1" t="s">
        <v>2223</v>
      </c>
      <c r="K27950" s="1" t="s">
        <v>2224</v>
      </c>
    </row>
    <row r="27951" spans="1:11" x14ac:dyDescent="0.25">
      <c r="A27951">
        <v>27891</v>
      </c>
      <c r="B27951" s="1" t="s">
        <v>17489</v>
      </c>
      <c r="C27951" s="1" t="s">
        <v>17490</v>
      </c>
      <c r="D27951" s="1"/>
      <c r="E27951">
        <v>8300</v>
      </c>
      <c r="F27951" s="1" t="s">
        <v>1914</v>
      </c>
      <c r="G27951" s="1" t="s">
        <v>1915</v>
      </c>
      <c r="H27951" s="1" t="s">
        <v>44</v>
      </c>
      <c r="I27951" s="1" t="s">
        <v>45</v>
      </c>
      <c r="J27951" s="1" t="s">
        <v>1916</v>
      </c>
      <c r="K27951" s="1" t="s">
        <v>1917</v>
      </c>
    </row>
    <row r="27952" spans="1:11" x14ac:dyDescent="0.25">
      <c r="A27952">
        <v>27892</v>
      </c>
      <c r="B27952" s="1" t="s">
        <v>17489</v>
      </c>
      <c r="C27952" s="1" t="s">
        <v>17490</v>
      </c>
      <c r="D27952" s="1"/>
      <c r="E27952">
        <v>8540</v>
      </c>
      <c r="F27952" s="1" t="s">
        <v>1591</v>
      </c>
      <c r="G27952" s="1" t="s">
        <v>1592</v>
      </c>
      <c r="H27952" s="1" t="s">
        <v>44</v>
      </c>
      <c r="I27952" s="1" t="s">
        <v>45</v>
      </c>
      <c r="J27952" s="1" t="s">
        <v>1593</v>
      </c>
      <c r="K27952" s="1" t="s">
        <v>1594</v>
      </c>
    </row>
    <row r="27953" spans="1:11" x14ac:dyDescent="0.25">
      <c r="A27953">
        <v>27893</v>
      </c>
      <c r="B27953" s="1" t="s">
        <v>17489</v>
      </c>
      <c r="C27953" s="1" t="s">
        <v>17490</v>
      </c>
      <c r="D27953" s="1"/>
      <c r="E27953">
        <v>8541</v>
      </c>
      <c r="F27953" s="1" t="s">
        <v>1595</v>
      </c>
      <c r="G27953" s="1" t="s">
        <v>1596</v>
      </c>
      <c r="H27953" s="1" t="s">
        <v>44</v>
      </c>
      <c r="I27953" s="1" t="s">
        <v>45</v>
      </c>
      <c r="J27953" s="1" t="s">
        <v>1597</v>
      </c>
      <c r="K27953" s="1" t="s">
        <v>1598</v>
      </c>
    </row>
    <row r="27954" spans="1:11" x14ac:dyDescent="0.25">
      <c r="A27954">
        <v>27894</v>
      </c>
      <c r="B27954" s="1" t="s">
        <v>17489</v>
      </c>
      <c r="C27954" s="1" t="s">
        <v>17490</v>
      </c>
      <c r="D27954" s="1"/>
      <c r="E27954">
        <v>8575</v>
      </c>
      <c r="F27954" s="1" t="s">
        <v>1990</v>
      </c>
      <c r="G27954" s="1" t="s">
        <v>1991</v>
      </c>
      <c r="H27954" s="1" t="s">
        <v>44</v>
      </c>
      <c r="I27954" s="1" t="s">
        <v>45</v>
      </c>
      <c r="J27954" s="1" t="s">
        <v>790</v>
      </c>
      <c r="K27954" s="1" t="s">
        <v>791</v>
      </c>
    </row>
    <row r="27955" spans="1:11" x14ac:dyDescent="0.25">
      <c r="A27955">
        <v>27904</v>
      </c>
      <c r="B27955" s="1" t="s">
        <v>17493</v>
      </c>
      <c r="C27955" s="1" t="s">
        <v>17494</v>
      </c>
      <c r="D27955" s="1"/>
      <c r="E27955">
        <v>2614</v>
      </c>
      <c r="F27955" s="1" t="s">
        <v>1317</v>
      </c>
      <c r="G27955" s="1" t="s">
        <v>1318</v>
      </c>
      <c r="H27955" s="1" t="s">
        <v>14</v>
      </c>
      <c r="I27955" s="1" t="s">
        <v>15</v>
      </c>
      <c r="J27955" s="1" t="s">
        <v>1319</v>
      </c>
      <c r="K27955" s="1" t="s">
        <v>1320</v>
      </c>
    </row>
    <row r="27956" spans="1:11" x14ac:dyDescent="0.25">
      <c r="A27956">
        <v>27905</v>
      </c>
      <c r="B27956" s="1" t="s">
        <v>17493</v>
      </c>
      <c r="C27956" s="1" t="s">
        <v>17494</v>
      </c>
      <c r="D27956" s="1"/>
      <c r="E27956">
        <v>2845</v>
      </c>
      <c r="F27956" s="1" t="s">
        <v>2314</v>
      </c>
      <c r="G27956" s="1" t="s">
        <v>2315</v>
      </c>
      <c r="H27956" s="1" t="s">
        <v>14</v>
      </c>
      <c r="I27956" s="1" t="s">
        <v>15</v>
      </c>
      <c r="J27956" s="1" t="s">
        <v>2316</v>
      </c>
      <c r="K27956" s="1" t="s">
        <v>2317</v>
      </c>
    </row>
    <row r="27957" spans="1:11" x14ac:dyDescent="0.25">
      <c r="A27957">
        <v>27906</v>
      </c>
      <c r="B27957" s="1" t="s">
        <v>17493</v>
      </c>
      <c r="C27957" s="1" t="s">
        <v>17494</v>
      </c>
      <c r="D27957" s="1"/>
      <c r="E27957">
        <v>3035</v>
      </c>
      <c r="F27957" s="1" t="s">
        <v>28</v>
      </c>
      <c r="G27957" s="1" t="s">
        <v>29</v>
      </c>
      <c r="H27957" s="1" t="s">
        <v>28</v>
      </c>
      <c r="I27957" s="1" t="s">
        <v>29</v>
      </c>
      <c r="J27957" s="1" t="s">
        <v>742</v>
      </c>
      <c r="K27957" s="1" t="s">
        <v>743</v>
      </c>
    </row>
    <row r="27958" spans="1:11" x14ac:dyDescent="0.25">
      <c r="A27958">
        <v>27907</v>
      </c>
      <c r="B27958" s="1" t="s">
        <v>17493</v>
      </c>
      <c r="C27958" s="1" t="s">
        <v>17494</v>
      </c>
      <c r="D27958" s="1"/>
      <c r="E27958">
        <v>4045</v>
      </c>
      <c r="F27958" s="1" t="s">
        <v>748</v>
      </c>
      <c r="G27958" s="1" t="s">
        <v>749</v>
      </c>
      <c r="H27958" s="1" t="s">
        <v>28</v>
      </c>
      <c r="I27958" s="1" t="s">
        <v>29</v>
      </c>
      <c r="J27958" s="1" t="s">
        <v>746</v>
      </c>
      <c r="K27958" s="1" t="s">
        <v>747</v>
      </c>
    </row>
    <row r="27959" spans="1:11" x14ac:dyDescent="0.25">
      <c r="A27959">
        <v>27908</v>
      </c>
      <c r="B27959" s="1" t="s">
        <v>17493</v>
      </c>
      <c r="C27959" s="1" t="s">
        <v>17494</v>
      </c>
      <c r="D27959" s="1"/>
      <c r="E27959">
        <v>4182</v>
      </c>
      <c r="F27959" s="1" t="s">
        <v>802</v>
      </c>
      <c r="G27959" s="1" t="s">
        <v>803</v>
      </c>
      <c r="H27959" s="1" t="s">
        <v>28</v>
      </c>
      <c r="I27959" s="1" t="s">
        <v>29</v>
      </c>
      <c r="J27959" s="1" t="s">
        <v>800</v>
      </c>
      <c r="K27959" s="1" t="s">
        <v>801</v>
      </c>
    </row>
    <row r="27960" spans="1:11" x14ac:dyDescent="0.25">
      <c r="A27960">
        <v>27909</v>
      </c>
      <c r="B27960" s="1" t="s">
        <v>17493</v>
      </c>
      <c r="C27960" s="1" t="s">
        <v>17494</v>
      </c>
      <c r="D27960" s="1"/>
      <c r="E27960">
        <v>4520</v>
      </c>
      <c r="F27960" s="1" t="s">
        <v>1423</v>
      </c>
      <c r="G27960" s="1" t="s">
        <v>1424</v>
      </c>
      <c r="H27960" s="1" t="s">
        <v>28</v>
      </c>
      <c r="I27960" s="1" t="s">
        <v>29</v>
      </c>
      <c r="J27960" s="1" t="s">
        <v>1425</v>
      </c>
      <c r="K27960" s="1" t="s">
        <v>1426</v>
      </c>
    </row>
    <row r="27961" spans="1:11" x14ac:dyDescent="0.25">
      <c r="A27961">
        <v>27910</v>
      </c>
      <c r="B27961" s="1" t="s">
        <v>17493</v>
      </c>
      <c r="C27961" s="1" t="s">
        <v>17494</v>
      </c>
      <c r="D27961" s="1"/>
      <c r="E27961">
        <v>4525</v>
      </c>
      <c r="F27961" s="1" t="s">
        <v>1673</v>
      </c>
      <c r="G27961" s="1" t="s">
        <v>1674</v>
      </c>
      <c r="H27961" s="1" t="s">
        <v>28</v>
      </c>
      <c r="I27961" s="1" t="s">
        <v>29</v>
      </c>
      <c r="J27961" s="1" t="s">
        <v>1675</v>
      </c>
      <c r="K27961" s="1" t="s">
        <v>1676</v>
      </c>
    </row>
    <row r="27962" spans="1:11" x14ac:dyDescent="0.25">
      <c r="A27962">
        <v>27911</v>
      </c>
      <c r="B27962" s="1" t="s">
        <v>17493</v>
      </c>
      <c r="C27962" s="1" t="s">
        <v>17494</v>
      </c>
      <c r="D27962" s="1"/>
      <c r="E27962">
        <v>4527</v>
      </c>
      <c r="F27962" s="1" t="s">
        <v>2055</v>
      </c>
      <c r="G27962" s="1" t="s">
        <v>2056</v>
      </c>
      <c r="H27962" s="1" t="s">
        <v>28</v>
      </c>
      <c r="I27962" s="1" t="s">
        <v>29</v>
      </c>
      <c r="J27962" s="1" t="s">
        <v>2057</v>
      </c>
      <c r="K27962" s="1" t="s">
        <v>2058</v>
      </c>
    </row>
    <row r="27963" spans="1:11" x14ac:dyDescent="0.25">
      <c r="A27963">
        <v>27912</v>
      </c>
      <c r="B27963" s="1" t="s">
        <v>17493</v>
      </c>
      <c r="C27963" s="1" t="s">
        <v>17494</v>
      </c>
      <c r="D27963" s="1"/>
      <c r="E27963">
        <v>4529</v>
      </c>
      <c r="F27963" s="1" t="s">
        <v>1431</v>
      </c>
      <c r="G27963" s="1" t="s">
        <v>1432</v>
      </c>
      <c r="H27963" s="1" t="s">
        <v>28</v>
      </c>
      <c r="I27963" s="1" t="s">
        <v>29</v>
      </c>
      <c r="J27963" s="1" t="s">
        <v>1433</v>
      </c>
      <c r="K27963" s="1" t="s">
        <v>1434</v>
      </c>
    </row>
    <row r="27964" spans="1:11" x14ac:dyDescent="0.25">
      <c r="A27964">
        <v>27913</v>
      </c>
      <c r="B27964" s="1" t="s">
        <v>17493</v>
      </c>
      <c r="C27964" s="1" t="s">
        <v>17494</v>
      </c>
      <c r="D27964" s="1"/>
      <c r="E27964">
        <v>4630</v>
      </c>
      <c r="F27964" s="1" t="s">
        <v>1471</v>
      </c>
      <c r="G27964" s="1" t="s">
        <v>1472</v>
      </c>
      <c r="H27964" s="1" t="s">
        <v>28</v>
      </c>
      <c r="I27964" s="1" t="s">
        <v>29</v>
      </c>
      <c r="J27964" s="1" t="s">
        <v>1473</v>
      </c>
      <c r="K27964" s="1" t="s">
        <v>1474</v>
      </c>
    </row>
    <row r="27965" spans="1:11" x14ac:dyDescent="0.25">
      <c r="A27965">
        <v>27914</v>
      </c>
      <c r="B27965" s="1" t="s">
        <v>17493</v>
      </c>
      <c r="C27965" s="1" t="s">
        <v>17494</v>
      </c>
      <c r="D27965" s="1"/>
      <c r="E27965">
        <v>4632</v>
      </c>
      <c r="F27965" s="1" t="s">
        <v>1475</v>
      </c>
      <c r="G27965" s="1" t="s">
        <v>1476</v>
      </c>
      <c r="H27965" s="1" t="s">
        <v>28</v>
      </c>
      <c r="I27965" s="1" t="s">
        <v>29</v>
      </c>
      <c r="J27965" s="1" t="s">
        <v>1477</v>
      </c>
      <c r="K27965" s="1" t="s">
        <v>1478</v>
      </c>
    </row>
    <row r="27966" spans="1:11" x14ac:dyDescent="0.25">
      <c r="A27966">
        <v>27915</v>
      </c>
      <c r="B27966" s="1" t="s">
        <v>17493</v>
      </c>
      <c r="C27966" s="1" t="s">
        <v>17494</v>
      </c>
      <c r="D27966" s="1"/>
      <c r="E27966">
        <v>4651</v>
      </c>
      <c r="F27966" s="1" t="s">
        <v>1479</v>
      </c>
      <c r="G27966" s="1" t="s">
        <v>1480</v>
      </c>
      <c r="H27966" s="1" t="s">
        <v>28</v>
      </c>
      <c r="I27966" s="1" t="s">
        <v>29</v>
      </c>
      <c r="J27966" s="1" t="s">
        <v>1481</v>
      </c>
      <c r="K27966" s="1" t="s">
        <v>1482</v>
      </c>
    </row>
    <row r="27967" spans="1:11" x14ac:dyDescent="0.25">
      <c r="A27967">
        <v>27916</v>
      </c>
      <c r="B27967" s="1" t="s">
        <v>17493</v>
      </c>
      <c r="C27967" s="1" t="s">
        <v>17494</v>
      </c>
      <c r="D27967" s="1"/>
      <c r="E27967">
        <v>4700</v>
      </c>
      <c r="F27967" s="1" t="s">
        <v>1483</v>
      </c>
      <c r="G27967" s="1" t="s">
        <v>1484</v>
      </c>
      <c r="H27967" s="1" t="s">
        <v>28</v>
      </c>
      <c r="I27967" s="1" t="s">
        <v>29</v>
      </c>
      <c r="J27967" s="1" t="s">
        <v>1485</v>
      </c>
      <c r="K27967" s="1" t="s">
        <v>1486</v>
      </c>
    </row>
    <row r="27968" spans="1:11" x14ac:dyDescent="0.25">
      <c r="A27968">
        <v>27917</v>
      </c>
      <c r="B27968" s="1" t="s">
        <v>17493</v>
      </c>
      <c r="C27968" s="1" t="s">
        <v>17494</v>
      </c>
      <c r="D27968" s="1"/>
      <c r="E27968">
        <v>5350</v>
      </c>
      <c r="F27968" s="1" t="s">
        <v>702</v>
      </c>
      <c r="G27968" s="1" t="s">
        <v>703</v>
      </c>
      <c r="H27968" s="1" t="s">
        <v>50</v>
      </c>
      <c r="I27968" s="1" t="s">
        <v>51</v>
      </c>
      <c r="J27968" s="1" t="s">
        <v>700</v>
      </c>
      <c r="K27968" s="1" t="s">
        <v>701</v>
      </c>
    </row>
    <row r="27969" spans="1:11" x14ac:dyDescent="0.25">
      <c r="A27969">
        <v>27918</v>
      </c>
      <c r="B27969" s="1" t="s">
        <v>17493</v>
      </c>
      <c r="C27969" s="1" t="s">
        <v>17494</v>
      </c>
      <c r="D27969" s="1"/>
      <c r="E27969">
        <v>5380</v>
      </c>
      <c r="F27969" s="1" t="s">
        <v>300</v>
      </c>
      <c r="G27969" s="1" t="s">
        <v>301</v>
      </c>
      <c r="H27969" s="1" t="s">
        <v>50</v>
      </c>
      <c r="I27969" s="1" t="s">
        <v>51</v>
      </c>
      <c r="J27969" s="1" t="s">
        <v>704</v>
      </c>
      <c r="K27969" s="1" t="s">
        <v>705</v>
      </c>
    </row>
    <row r="27970" spans="1:11" x14ac:dyDescent="0.25">
      <c r="A27970">
        <v>27919</v>
      </c>
      <c r="B27970" s="1" t="s">
        <v>17493</v>
      </c>
      <c r="C27970" s="1" t="s">
        <v>17494</v>
      </c>
      <c r="D27970" s="1"/>
      <c r="E27970">
        <v>5390</v>
      </c>
      <c r="F27970" s="1" t="s">
        <v>698</v>
      </c>
      <c r="G27970" s="1" t="s">
        <v>699</v>
      </c>
      <c r="H27970" s="1" t="s">
        <v>50</v>
      </c>
      <c r="I27970" s="1" t="s">
        <v>51</v>
      </c>
      <c r="J27970" s="1" t="s">
        <v>696</v>
      </c>
      <c r="K27970" s="1" t="s">
        <v>697</v>
      </c>
    </row>
    <row r="27971" spans="1:11" x14ac:dyDescent="0.25">
      <c r="A27971">
        <v>27920</v>
      </c>
      <c r="B27971" s="1" t="s">
        <v>17493</v>
      </c>
      <c r="C27971" s="1" t="s">
        <v>17494</v>
      </c>
      <c r="D27971" s="1"/>
      <c r="E27971">
        <v>6011</v>
      </c>
      <c r="F27971" s="1" t="s">
        <v>30</v>
      </c>
      <c r="G27971" s="1" t="s">
        <v>31</v>
      </c>
      <c r="H27971" s="1" t="s">
        <v>30</v>
      </c>
      <c r="I27971" s="1" t="s">
        <v>31</v>
      </c>
      <c r="J27971" s="1" t="s">
        <v>710</v>
      </c>
      <c r="K27971" s="1" t="s">
        <v>711</v>
      </c>
    </row>
    <row r="27972" spans="1:11" x14ac:dyDescent="0.25">
      <c r="A27972">
        <v>27921</v>
      </c>
      <c r="B27972" s="1" t="s">
        <v>17493</v>
      </c>
      <c r="C27972" s="1" t="s">
        <v>17494</v>
      </c>
      <c r="D27972" s="1"/>
      <c r="E27972">
        <v>7041</v>
      </c>
      <c r="F27972" s="1" t="s">
        <v>1621</v>
      </c>
      <c r="G27972" s="1" t="s">
        <v>1622</v>
      </c>
      <c r="H27972" s="1" t="s">
        <v>30</v>
      </c>
      <c r="I27972" s="1" t="s">
        <v>31</v>
      </c>
      <c r="J27972" s="1" t="s">
        <v>710</v>
      </c>
      <c r="K27972" s="1" t="s">
        <v>711</v>
      </c>
    </row>
    <row r="27973" spans="1:11" x14ac:dyDescent="0.25">
      <c r="A27973">
        <v>27922</v>
      </c>
      <c r="B27973" s="1" t="s">
        <v>17493</v>
      </c>
      <c r="C27973" s="1" t="s">
        <v>17494</v>
      </c>
      <c r="D27973" s="1"/>
      <c r="E27973">
        <v>7104</v>
      </c>
      <c r="F27973" s="1" t="s">
        <v>724</v>
      </c>
      <c r="G27973" s="1" t="s">
        <v>725</v>
      </c>
      <c r="H27973" s="1" t="s">
        <v>30</v>
      </c>
      <c r="I27973" s="1" t="s">
        <v>31</v>
      </c>
      <c r="J27973" s="1" t="s">
        <v>712</v>
      </c>
      <c r="K27973" s="1" t="s">
        <v>713</v>
      </c>
    </row>
    <row r="27974" spans="1:11" x14ac:dyDescent="0.25">
      <c r="A27974">
        <v>27923</v>
      </c>
      <c r="B27974" s="1" t="s">
        <v>17493</v>
      </c>
      <c r="C27974" s="1" t="s">
        <v>17494</v>
      </c>
      <c r="D27974" s="1"/>
      <c r="E27974">
        <v>7520</v>
      </c>
      <c r="F27974" s="1" t="s">
        <v>736</v>
      </c>
      <c r="G27974" s="1" t="s">
        <v>737</v>
      </c>
      <c r="H27974" s="1" t="s">
        <v>30</v>
      </c>
      <c r="I27974" s="1" t="s">
        <v>31</v>
      </c>
      <c r="J27974" s="1" t="s">
        <v>734</v>
      </c>
      <c r="K27974" s="1" t="s">
        <v>735</v>
      </c>
    </row>
    <row r="27975" spans="1:11" x14ac:dyDescent="0.25">
      <c r="A27975">
        <v>27924</v>
      </c>
      <c r="B27975" s="1" t="s">
        <v>17493</v>
      </c>
      <c r="C27975" s="1" t="s">
        <v>17494</v>
      </c>
      <c r="D27975" s="1"/>
      <c r="E27975">
        <v>7560</v>
      </c>
      <c r="F27975" s="1" t="s">
        <v>1539</v>
      </c>
      <c r="G27975" s="1" t="s">
        <v>1540</v>
      </c>
      <c r="H27975" s="1" t="s">
        <v>30</v>
      </c>
      <c r="I27975" s="1" t="s">
        <v>31</v>
      </c>
      <c r="J27975" s="1" t="s">
        <v>1541</v>
      </c>
      <c r="K27975" s="1" t="s">
        <v>1542</v>
      </c>
    </row>
    <row r="27976" spans="1:11" x14ac:dyDescent="0.25">
      <c r="A27976">
        <v>27925</v>
      </c>
      <c r="B27976" s="1" t="s">
        <v>17493</v>
      </c>
      <c r="C27976" s="1" t="s">
        <v>17494</v>
      </c>
      <c r="D27976" s="1"/>
      <c r="E27976">
        <v>8011</v>
      </c>
      <c r="F27976" s="1" t="s">
        <v>44</v>
      </c>
      <c r="G27976" s="1" t="s">
        <v>45</v>
      </c>
      <c r="H27976" s="1" t="s">
        <v>44</v>
      </c>
      <c r="I27976" s="1" t="s">
        <v>45</v>
      </c>
      <c r="J27976" s="1" t="s">
        <v>778</v>
      </c>
      <c r="K27976" s="1" t="s">
        <v>779</v>
      </c>
    </row>
    <row r="27977" spans="1:11" x14ac:dyDescent="0.25">
      <c r="A27977">
        <v>27926</v>
      </c>
      <c r="B27977" s="1" t="s">
        <v>17493</v>
      </c>
      <c r="C27977" s="1" t="s">
        <v>17494</v>
      </c>
      <c r="D27977" s="1"/>
      <c r="E27977">
        <v>8200</v>
      </c>
      <c r="F27977" s="1" t="s">
        <v>244</v>
      </c>
      <c r="G27977" s="1" t="s">
        <v>245</v>
      </c>
      <c r="H27977" s="1" t="s">
        <v>44</v>
      </c>
      <c r="I27977" s="1" t="s">
        <v>45</v>
      </c>
      <c r="J27977" s="1" t="s">
        <v>780</v>
      </c>
      <c r="K27977" s="1" t="s">
        <v>781</v>
      </c>
    </row>
    <row r="27978" spans="1:11" x14ac:dyDescent="0.25">
      <c r="A27978">
        <v>27927</v>
      </c>
      <c r="B27978" s="1" t="s">
        <v>17493</v>
      </c>
      <c r="C27978" s="1" t="s">
        <v>17494</v>
      </c>
      <c r="D27978" s="1"/>
      <c r="E27978">
        <v>8220</v>
      </c>
      <c r="F27978" s="1" t="s">
        <v>1575</v>
      </c>
      <c r="G27978" s="1" t="s">
        <v>1576</v>
      </c>
      <c r="H27978" s="1" t="s">
        <v>44</v>
      </c>
      <c r="I27978" s="1" t="s">
        <v>45</v>
      </c>
      <c r="J27978" s="1" t="s">
        <v>778</v>
      </c>
      <c r="K27978" s="1" t="s">
        <v>779</v>
      </c>
    </row>
    <row r="27979" spans="1:11" x14ac:dyDescent="0.25">
      <c r="A27979">
        <v>27928</v>
      </c>
      <c r="B27979" s="1" t="s">
        <v>17493</v>
      </c>
      <c r="C27979" s="1" t="s">
        <v>17494</v>
      </c>
      <c r="D27979" s="1"/>
      <c r="E27979">
        <v>8240</v>
      </c>
      <c r="F27979" s="1" t="s">
        <v>2292</v>
      </c>
      <c r="G27979" s="1" t="s">
        <v>2293</v>
      </c>
      <c r="H27979" s="1" t="s">
        <v>44</v>
      </c>
      <c r="I27979" s="1" t="s">
        <v>45</v>
      </c>
      <c r="J27979" s="1" t="s">
        <v>2294</v>
      </c>
      <c r="K27979" s="1" t="s">
        <v>2295</v>
      </c>
    </row>
    <row r="27980" spans="1:11" x14ac:dyDescent="0.25">
      <c r="A27980">
        <v>27929</v>
      </c>
      <c r="B27980" s="1" t="s">
        <v>17493</v>
      </c>
      <c r="C27980" s="1" t="s">
        <v>17494</v>
      </c>
      <c r="D27980" s="1"/>
      <c r="E27980">
        <v>8310</v>
      </c>
      <c r="F27980" s="1" t="s">
        <v>1934</v>
      </c>
      <c r="G27980" s="1" t="s">
        <v>1935</v>
      </c>
      <c r="H27980" s="1" t="s">
        <v>44</v>
      </c>
      <c r="I27980" s="1" t="s">
        <v>45</v>
      </c>
      <c r="J27980" s="1" t="s">
        <v>780</v>
      </c>
      <c r="K27980" s="1" t="s">
        <v>781</v>
      </c>
    </row>
    <row r="27981" spans="1:11" x14ac:dyDescent="0.25">
      <c r="A27981">
        <v>27930</v>
      </c>
      <c r="B27981" s="1" t="s">
        <v>17493</v>
      </c>
      <c r="C27981" s="1" t="s">
        <v>17494</v>
      </c>
      <c r="D27981" s="1"/>
      <c r="E27981">
        <v>8560</v>
      </c>
      <c r="F27981" s="1" t="s">
        <v>792</v>
      </c>
      <c r="G27981" s="1" t="s">
        <v>793</v>
      </c>
      <c r="H27981" s="1" t="s">
        <v>44</v>
      </c>
      <c r="I27981" s="1" t="s">
        <v>45</v>
      </c>
      <c r="J27981" s="1" t="s">
        <v>790</v>
      </c>
      <c r="K27981" s="1" t="s">
        <v>791</v>
      </c>
    </row>
    <row r="27982" spans="1:11" x14ac:dyDescent="0.25">
      <c r="A27982">
        <v>27931</v>
      </c>
      <c r="B27982" s="1" t="s">
        <v>17493</v>
      </c>
      <c r="C27982" s="1" t="s">
        <v>17494</v>
      </c>
      <c r="D27982" s="1"/>
      <c r="E27982">
        <v>8640</v>
      </c>
      <c r="F27982" s="1" t="s">
        <v>1611</v>
      </c>
      <c r="G27982" s="1" t="s">
        <v>1612</v>
      </c>
      <c r="H27982" s="1" t="s">
        <v>44</v>
      </c>
      <c r="I27982" s="1" t="s">
        <v>45</v>
      </c>
      <c r="J27982" s="1" t="s">
        <v>1613</v>
      </c>
      <c r="K27982" s="1" t="s">
        <v>1614</v>
      </c>
    </row>
    <row r="27983" spans="1:11" x14ac:dyDescent="0.25">
      <c r="A27983">
        <v>27932</v>
      </c>
      <c r="B27983" s="1" t="s">
        <v>17493</v>
      </c>
      <c r="C27983" s="1" t="s">
        <v>17494</v>
      </c>
      <c r="D27983" s="1"/>
      <c r="E27983">
        <v>8852</v>
      </c>
      <c r="F27983" s="1" t="s">
        <v>2246</v>
      </c>
      <c r="G27983" s="1" t="s">
        <v>2247</v>
      </c>
      <c r="H27983" s="1" t="s">
        <v>44</v>
      </c>
      <c r="I27983" s="1" t="s">
        <v>45</v>
      </c>
      <c r="J27983" s="1" t="s">
        <v>2248</v>
      </c>
      <c r="K27983" s="1" t="s">
        <v>2249</v>
      </c>
    </row>
    <row r="27984" spans="1:11" x14ac:dyDescent="0.25">
      <c r="A27984">
        <v>27895</v>
      </c>
      <c r="B27984" s="1" t="s">
        <v>17493</v>
      </c>
      <c r="C27984" s="1" t="s">
        <v>17494</v>
      </c>
      <c r="D27984" s="1"/>
      <c r="E27984">
        <v>1010</v>
      </c>
      <c r="F27984" s="1" t="s">
        <v>14</v>
      </c>
      <c r="G27984" s="1" t="s">
        <v>15</v>
      </c>
      <c r="H27984" s="1" t="s">
        <v>14</v>
      </c>
      <c r="I27984" s="1" t="s">
        <v>15</v>
      </c>
      <c r="J27984" s="1" t="s">
        <v>666</v>
      </c>
      <c r="K27984" s="1" t="s">
        <v>667</v>
      </c>
    </row>
    <row r="27985" spans="1:11" x14ac:dyDescent="0.25">
      <c r="A27985">
        <v>27896</v>
      </c>
      <c r="B27985" s="1" t="s">
        <v>17493</v>
      </c>
      <c r="C27985" s="1" t="s">
        <v>17494</v>
      </c>
      <c r="D27985" s="1"/>
      <c r="E27985">
        <v>2049</v>
      </c>
      <c r="F27985" s="1" t="s">
        <v>76</v>
      </c>
      <c r="G27985" s="1" t="s">
        <v>77</v>
      </c>
      <c r="H27985" s="1" t="s">
        <v>14</v>
      </c>
      <c r="I27985" s="1" t="s">
        <v>15</v>
      </c>
      <c r="J27985" s="1" t="s">
        <v>676</v>
      </c>
      <c r="K27985" s="1" t="s">
        <v>677</v>
      </c>
    </row>
    <row r="27986" spans="1:11" x14ac:dyDescent="0.25">
      <c r="A27986">
        <v>27897</v>
      </c>
      <c r="B27986" s="1" t="s">
        <v>17493</v>
      </c>
      <c r="C27986" s="1" t="s">
        <v>17494</v>
      </c>
      <c r="D27986" s="1"/>
      <c r="E27986">
        <v>2114</v>
      </c>
      <c r="F27986" s="1" t="s">
        <v>34</v>
      </c>
      <c r="G27986" s="1" t="s">
        <v>35</v>
      </c>
      <c r="H27986" s="1" t="s">
        <v>14</v>
      </c>
      <c r="I27986" s="1" t="s">
        <v>15</v>
      </c>
      <c r="J27986" s="1" t="s">
        <v>630</v>
      </c>
      <c r="K27986" s="1" t="s">
        <v>631</v>
      </c>
    </row>
    <row r="27987" spans="1:11" x14ac:dyDescent="0.25">
      <c r="A27987">
        <v>27898</v>
      </c>
      <c r="B27987" s="1" t="s">
        <v>17493</v>
      </c>
      <c r="C27987" s="1" t="s">
        <v>17494</v>
      </c>
      <c r="D27987" s="1"/>
      <c r="E27987">
        <v>2220</v>
      </c>
      <c r="F27987" s="1" t="s">
        <v>172</v>
      </c>
      <c r="G27987" s="1" t="s">
        <v>173</v>
      </c>
      <c r="H27987" s="1" t="s">
        <v>14</v>
      </c>
      <c r="I27987" s="1" t="s">
        <v>15</v>
      </c>
      <c r="J27987" s="1" t="s">
        <v>628</v>
      </c>
      <c r="K27987" s="1" t="s">
        <v>629</v>
      </c>
    </row>
    <row r="27988" spans="1:11" x14ac:dyDescent="0.25">
      <c r="A27988">
        <v>27899</v>
      </c>
      <c r="B27988" s="1" t="s">
        <v>17493</v>
      </c>
      <c r="C27988" s="1" t="s">
        <v>17494</v>
      </c>
      <c r="D27988" s="1"/>
      <c r="E27988">
        <v>2324</v>
      </c>
      <c r="F27988" s="1" t="s">
        <v>202</v>
      </c>
      <c r="G27988" s="1" t="s">
        <v>203</v>
      </c>
      <c r="H27988" s="1" t="s">
        <v>14</v>
      </c>
      <c r="I27988" s="1" t="s">
        <v>15</v>
      </c>
      <c r="J27988" s="1" t="s">
        <v>626</v>
      </c>
      <c r="K27988" s="1" t="s">
        <v>627</v>
      </c>
    </row>
    <row r="27989" spans="1:11" x14ac:dyDescent="0.25">
      <c r="A27989">
        <v>27900</v>
      </c>
      <c r="B27989" s="1" t="s">
        <v>17493</v>
      </c>
      <c r="C27989" s="1" t="s">
        <v>17494</v>
      </c>
      <c r="D27989" s="1"/>
      <c r="E27989">
        <v>2363</v>
      </c>
      <c r="F27989" s="1" t="s">
        <v>20</v>
      </c>
      <c r="G27989" s="1" t="s">
        <v>21</v>
      </c>
      <c r="H27989" s="1" t="s">
        <v>14</v>
      </c>
      <c r="I27989" s="1" t="s">
        <v>15</v>
      </c>
      <c r="J27989" s="1" t="s">
        <v>650</v>
      </c>
      <c r="K27989" s="1" t="s">
        <v>651</v>
      </c>
    </row>
    <row r="27990" spans="1:11" x14ac:dyDescent="0.25">
      <c r="A27990">
        <v>27901</v>
      </c>
      <c r="B27990" s="1" t="s">
        <v>17493</v>
      </c>
      <c r="C27990" s="1" t="s">
        <v>17494</v>
      </c>
      <c r="D27990" s="1"/>
      <c r="E27990">
        <v>2460</v>
      </c>
      <c r="F27990" s="1" t="s">
        <v>1926</v>
      </c>
      <c r="G27990" s="1" t="s">
        <v>1927</v>
      </c>
      <c r="H27990" s="1" t="s">
        <v>14</v>
      </c>
      <c r="I27990" s="1" t="s">
        <v>15</v>
      </c>
      <c r="J27990" s="1" t="s">
        <v>1928</v>
      </c>
      <c r="K27990" s="1" t="s">
        <v>1929</v>
      </c>
    </row>
    <row r="27991" spans="1:11" x14ac:dyDescent="0.25">
      <c r="A27991">
        <v>27902</v>
      </c>
      <c r="B27991" s="1" t="s">
        <v>17493</v>
      </c>
      <c r="C27991" s="1" t="s">
        <v>17494</v>
      </c>
      <c r="D27991" s="1"/>
      <c r="E27991">
        <v>2480</v>
      </c>
      <c r="F27991" s="1" t="s">
        <v>620</v>
      </c>
      <c r="G27991" s="1" t="s">
        <v>621</v>
      </c>
      <c r="H27991" s="1" t="s">
        <v>14</v>
      </c>
      <c r="I27991" s="1" t="s">
        <v>15</v>
      </c>
      <c r="J27991" s="1" t="s">
        <v>618</v>
      </c>
      <c r="K27991" s="1" t="s">
        <v>619</v>
      </c>
    </row>
    <row r="27992" spans="1:11" x14ac:dyDescent="0.25">
      <c r="A27992">
        <v>27903</v>
      </c>
      <c r="B27992" s="1" t="s">
        <v>17493</v>
      </c>
      <c r="C27992" s="1" t="s">
        <v>17494</v>
      </c>
      <c r="D27992" s="1"/>
      <c r="E27992">
        <v>2573</v>
      </c>
      <c r="F27992" s="1" t="s">
        <v>2306</v>
      </c>
      <c r="G27992" s="1" t="s">
        <v>2307</v>
      </c>
      <c r="H27992" s="1" t="s">
        <v>14</v>
      </c>
      <c r="I27992" s="1" t="s">
        <v>15</v>
      </c>
      <c r="J27992" s="1" t="s">
        <v>2308</v>
      </c>
      <c r="K27992" s="1" t="s">
        <v>2309</v>
      </c>
    </row>
    <row r="27993" spans="1:11" x14ac:dyDescent="0.25">
      <c r="A27993">
        <v>27934</v>
      </c>
      <c r="B27993" s="1" t="s">
        <v>17495</v>
      </c>
      <c r="C27993" s="1" t="s">
        <v>17496</v>
      </c>
      <c r="D27993" s="1"/>
      <c r="E27993">
        <v>4529</v>
      </c>
      <c r="F27993" s="1" t="s">
        <v>1431</v>
      </c>
      <c r="G27993" s="1" t="s">
        <v>1432</v>
      </c>
      <c r="H27993" s="1" t="s">
        <v>28</v>
      </c>
      <c r="I27993" s="1" t="s">
        <v>29</v>
      </c>
      <c r="J27993" s="1" t="s">
        <v>1433</v>
      </c>
      <c r="K27993" s="1" t="s">
        <v>1434</v>
      </c>
    </row>
    <row r="27994" spans="1:11" x14ac:dyDescent="0.25">
      <c r="A27994">
        <v>27935</v>
      </c>
      <c r="B27994" s="1" t="s">
        <v>17495</v>
      </c>
      <c r="C27994" s="1" t="s">
        <v>17496</v>
      </c>
      <c r="D27994" s="1"/>
      <c r="E27994">
        <v>4549</v>
      </c>
      <c r="F27994" s="1" t="s">
        <v>1455</v>
      </c>
      <c r="G27994" s="1" t="s">
        <v>1456</v>
      </c>
      <c r="H27994" s="1" t="s">
        <v>28</v>
      </c>
      <c r="I27994" s="1" t="s">
        <v>29</v>
      </c>
      <c r="J27994" s="1" t="s">
        <v>1457</v>
      </c>
      <c r="K27994" s="1" t="s">
        <v>1458</v>
      </c>
    </row>
    <row r="27995" spans="1:11" x14ac:dyDescent="0.25">
      <c r="A27995">
        <v>27936</v>
      </c>
      <c r="B27995" s="1" t="s">
        <v>17497</v>
      </c>
      <c r="C27995" s="1" t="s">
        <v>17498</v>
      </c>
      <c r="D27995" s="1"/>
      <c r="E27995">
        <v>8270</v>
      </c>
      <c r="F27995" s="1" t="s">
        <v>2221</v>
      </c>
      <c r="G27995" s="1" t="s">
        <v>2222</v>
      </c>
      <c r="H27995" s="1" t="s">
        <v>44</v>
      </c>
      <c r="I27995" s="1" t="s">
        <v>45</v>
      </c>
      <c r="J27995" s="1" t="s">
        <v>2223</v>
      </c>
      <c r="K27995" s="1" t="s">
        <v>2224</v>
      </c>
    </row>
    <row r="27996" spans="1:11" x14ac:dyDescent="0.25">
      <c r="A27996">
        <v>27933</v>
      </c>
      <c r="B27996" s="1" t="s">
        <v>17499</v>
      </c>
      <c r="C27996" s="1" t="s">
        <v>17500</v>
      </c>
      <c r="D27996" s="1"/>
      <c r="E27996">
        <v>3115</v>
      </c>
      <c r="F27996" s="1" t="s">
        <v>28</v>
      </c>
      <c r="G27996" s="1" t="s">
        <v>29</v>
      </c>
      <c r="H27996" s="1" t="s">
        <v>28</v>
      </c>
      <c r="I27996" s="1" t="s">
        <v>29</v>
      </c>
      <c r="J27996" s="1" t="s">
        <v>798</v>
      </c>
      <c r="K27996" s="1" t="s">
        <v>799</v>
      </c>
    </row>
    <row r="27997" spans="1:11" x14ac:dyDescent="0.25">
      <c r="A27997">
        <v>27937</v>
      </c>
      <c r="B27997" s="1" t="s">
        <v>17501</v>
      </c>
      <c r="C27997" s="1" t="s">
        <v>17502</v>
      </c>
      <c r="D27997" s="1"/>
      <c r="E27997">
        <v>3046</v>
      </c>
      <c r="F27997" s="1" t="s">
        <v>28</v>
      </c>
      <c r="G27997" s="1" t="s">
        <v>29</v>
      </c>
      <c r="H27997" s="1" t="s">
        <v>28</v>
      </c>
      <c r="I27997" s="1" t="s">
        <v>29</v>
      </c>
      <c r="J27997" s="1" t="s">
        <v>756</v>
      </c>
      <c r="K27997" s="1" t="s">
        <v>757</v>
      </c>
    </row>
    <row r="27998" spans="1:11" x14ac:dyDescent="0.25">
      <c r="A27998">
        <v>27938</v>
      </c>
      <c r="B27998" s="1" t="s">
        <v>17503</v>
      </c>
      <c r="C27998" s="1" t="s">
        <v>17504</v>
      </c>
      <c r="D27998" s="1"/>
      <c r="E27998">
        <v>3061</v>
      </c>
      <c r="F27998" s="1" t="s">
        <v>28</v>
      </c>
      <c r="G27998" s="1" t="s">
        <v>29</v>
      </c>
      <c r="H27998" s="1" t="s">
        <v>28</v>
      </c>
      <c r="I27998" s="1" t="s">
        <v>29</v>
      </c>
      <c r="J27998" s="1" t="s">
        <v>754</v>
      </c>
      <c r="K27998" s="1" t="s">
        <v>755</v>
      </c>
    </row>
    <row r="27999" spans="1:11" x14ac:dyDescent="0.25">
      <c r="A27999">
        <v>27939</v>
      </c>
      <c r="B27999" s="1" t="s">
        <v>17505</v>
      </c>
      <c r="C27999" s="1" t="s">
        <v>17506</v>
      </c>
      <c r="D27999" s="1"/>
      <c r="E27999">
        <v>3048</v>
      </c>
      <c r="F27999" s="1" t="s">
        <v>28</v>
      </c>
      <c r="G27999" s="1" t="s">
        <v>29</v>
      </c>
      <c r="H27999" s="1" t="s">
        <v>28</v>
      </c>
      <c r="I27999" s="1" t="s">
        <v>29</v>
      </c>
      <c r="J27999" s="1" t="s">
        <v>756</v>
      </c>
      <c r="K27999" s="1" t="s">
        <v>757</v>
      </c>
    </row>
    <row r="28000" spans="1:11" x14ac:dyDescent="0.25">
      <c r="A28000">
        <v>27940</v>
      </c>
      <c r="B28000" s="1" t="s">
        <v>17507</v>
      </c>
      <c r="C28000" s="1" t="s">
        <v>17508</v>
      </c>
      <c r="D28000" s="1"/>
      <c r="E28000">
        <v>4524</v>
      </c>
      <c r="F28000" s="1" t="s">
        <v>2434</v>
      </c>
      <c r="G28000" s="1" t="s">
        <v>2435</v>
      </c>
      <c r="H28000" s="1" t="s">
        <v>28</v>
      </c>
      <c r="I28000" s="1" t="s">
        <v>29</v>
      </c>
      <c r="J28000" s="1" t="s">
        <v>2436</v>
      </c>
      <c r="K28000" s="1" t="s">
        <v>2437</v>
      </c>
    </row>
    <row r="28001" spans="1:11" x14ac:dyDescent="0.25">
      <c r="A28001">
        <v>27941</v>
      </c>
      <c r="B28001" s="1" t="s">
        <v>17507</v>
      </c>
      <c r="C28001" s="1" t="s">
        <v>17508</v>
      </c>
      <c r="D28001" s="1"/>
      <c r="E28001">
        <v>8560</v>
      </c>
      <c r="F28001" s="1" t="s">
        <v>792</v>
      </c>
      <c r="G28001" s="1" t="s">
        <v>793</v>
      </c>
      <c r="H28001" s="1" t="s">
        <v>44</v>
      </c>
      <c r="I28001" s="1" t="s">
        <v>45</v>
      </c>
      <c r="J28001" s="1" t="s">
        <v>790</v>
      </c>
      <c r="K28001" s="1" t="s">
        <v>791</v>
      </c>
    </row>
    <row r="28002" spans="1:11" x14ac:dyDescent="0.25">
      <c r="A28002">
        <v>27942</v>
      </c>
      <c r="B28002" s="1" t="s">
        <v>17509</v>
      </c>
      <c r="C28002" s="1" t="s">
        <v>17510</v>
      </c>
      <c r="D28002" s="1"/>
      <c r="E28002">
        <v>7101</v>
      </c>
      <c r="F28002" s="1" t="s">
        <v>724</v>
      </c>
      <c r="G28002" s="1" t="s">
        <v>725</v>
      </c>
      <c r="H28002" s="1" t="s">
        <v>30</v>
      </c>
      <c r="I28002" s="1" t="s">
        <v>31</v>
      </c>
      <c r="J28002" s="1" t="s">
        <v>712</v>
      </c>
      <c r="K28002" s="1" t="s">
        <v>713</v>
      </c>
    </row>
    <row r="28003" spans="1:11" x14ac:dyDescent="0.25">
      <c r="A28003">
        <v>27943</v>
      </c>
      <c r="B28003" s="1" t="s">
        <v>17509</v>
      </c>
      <c r="C28003" s="1" t="s">
        <v>17510</v>
      </c>
      <c r="D28003" s="1"/>
      <c r="E28003">
        <v>7643</v>
      </c>
      <c r="F28003" s="1" t="s">
        <v>1968</v>
      </c>
      <c r="G28003" s="1" t="s">
        <v>1969</v>
      </c>
      <c r="H28003" s="1" t="s">
        <v>30</v>
      </c>
      <c r="I28003" s="1" t="s">
        <v>31</v>
      </c>
      <c r="J28003" s="1" t="s">
        <v>1970</v>
      </c>
      <c r="K28003" s="1" t="s">
        <v>1971</v>
      </c>
    </row>
    <row r="28004" spans="1:11" x14ac:dyDescent="0.25">
      <c r="A28004">
        <v>27944</v>
      </c>
      <c r="B28004" s="1" t="s">
        <v>17511</v>
      </c>
      <c r="C28004" s="1" t="s">
        <v>17512</v>
      </c>
      <c r="D28004" s="1"/>
      <c r="E28004">
        <v>5850</v>
      </c>
      <c r="F28004" s="1" t="s">
        <v>17511</v>
      </c>
      <c r="G28004" s="1" t="s">
        <v>17512</v>
      </c>
      <c r="H28004" s="1" t="s">
        <v>50</v>
      </c>
      <c r="I28004" s="1" t="s">
        <v>51</v>
      </c>
      <c r="J28004" s="1" t="s">
        <v>1960</v>
      </c>
      <c r="K28004" s="1" t="s">
        <v>1961</v>
      </c>
    </row>
    <row r="28005" spans="1:11" x14ac:dyDescent="0.25">
      <c r="A28005">
        <v>27955</v>
      </c>
      <c r="B28005" s="1" t="s">
        <v>17513</v>
      </c>
      <c r="C28005" s="1" t="s">
        <v>17514</v>
      </c>
      <c r="D28005" s="1"/>
      <c r="E28005">
        <v>2573</v>
      </c>
      <c r="F28005" s="1" t="s">
        <v>2306</v>
      </c>
      <c r="G28005" s="1" t="s">
        <v>2307</v>
      </c>
      <c r="H28005" s="1" t="s">
        <v>14</v>
      </c>
      <c r="I28005" s="1" t="s">
        <v>15</v>
      </c>
      <c r="J28005" s="1" t="s">
        <v>2308</v>
      </c>
      <c r="K28005" s="1" t="s">
        <v>2309</v>
      </c>
    </row>
    <row r="28006" spans="1:11" x14ac:dyDescent="0.25">
      <c r="A28006">
        <v>27945</v>
      </c>
      <c r="B28006" s="1" t="s">
        <v>17515</v>
      </c>
      <c r="C28006" s="1" t="s">
        <v>17516</v>
      </c>
      <c r="D28006" s="1"/>
      <c r="E28006">
        <v>1107</v>
      </c>
      <c r="F28006" s="1" t="s">
        <v>14</v>
      </c>
      <c r="G28006" s="1" t="s">
        <v>15</v>
      </c>
      <c r="H28006" s="1" t="s">
        <v>14</v>
      </c>
      <c r="I28006" s="1" t="s">
        <v>15</v>
      </c>
      <c r="J28006" s="1" t="s">
        <v>650</v>
      </c>
      <c r="K28006" s="1" t="s">
        <v>651</v>
      </c>
    </row>
    <row r="28007" spans="1:11" x14ac:dyDescent="0.25">
      <c r="A28007">
        <v>27946</v>
      </c>
      <c r="B28007" s="1" t="s">
        <v>17515</v>
      </c>
      <c r="C28007" s="1" t="s">
        <v>17516</v>
      </c>
      <c r="D28007" s="1"/>
      <c r="E28007">
        <v>2046</v>
      </c>
      <c r="F28007" s="1" t="s">
        <v>76</v>
      </c>
      <c r="G28007" s="1" t="s">
        <v>77</v>
      </c>
      <c r="H28007" s="1" t="s">
        <v>14</v>
      </c>
      <c r="I28007" s="1" t="s">
        <v>15</v>
      </c>
      <c r="J28007" s="1" t="s">
        <v>676</v>
      </c>
      <c r="K28007" s="1" t="s">
        <v>677</v>
      </c>
    </row>
    <row r="28008" spans="1:11" x14ac:dyDescent="0.25">
      <c r="A28008">
        <v>27947</v>
      </c>
      <c r="B28008" s="1" t="s">
        <v>17515</v>
      </c>
      <c r="C28008" s="1" t="s">
        <v>17516</v>
      </c>
      <c r="D28008" s="1"/>
      <c r="E28008">
        <v>2114</v>
      </c>
      <c r="F28008" s="1" t="s">
        <v>34</v>
      </c>
      <c r="G28008" s="1" t="s">
        <v>35</v>
      </c>
      <c r="H28008" s="1" t="s">
        <v>14</v>
      </c>
      <c r="I28008" s="1" t="s">
        <v>15</v>
      </c>
      <c r="J28008" s="1" t="s">
        <v>630</v>
      </c>
      <c r="K28008" s="1" t="s">
        <v>631</v>
      </c>
    </row>
    <row r="28009" spans="1:11" x14ac:dyDescent="0.25">
      <c r="A28009">
        <v>27948</v>
      </c>
      <c r="B28009" s="1" t="s">
        <v>17515</v>
      </c>
      <c r="C28009" s="1" t="s">
        <v>17516</v>
      </c>
      <c r="D28009" s="1" t="s">
        <v>1984</v>
      </c>
      <c r="E28009">
        <v>2549</v>
      </c>
      <c r="F28009" s="1" t="s">
        <v>2410</v>
      </c>
      <c r="G28009" s="1" t="s">
        <v>2411</v>
      </c>
      <c r="H28009" s="1" t="s">
        <v>14</v>
      </c>
      <c r="I28009" s="1" t="s">
        <v>15</v>
      </c>
      <c r="J28009" s="1" t="s">
        <v>628</v>
      </c>
      <c r="K28009" s="1" t="s">
        <v>629</v>
      </c>
    </row>
    <row r="28010" spans="1:11" x14ac:dyDescent="0.25">
      <c r="A28010">
        <v>27949</v>
      </c>
      <c r="B28010" s="1" t="s">
        <v>17515</v>
      </c>
      <c r="C28010" s="1" t="s">
        <v>17516</v>
      </c>
      <c r="D28010" s="1" t="s">
        <v>17517</v>
      </c>
      <c r="E28010">
        <v>2233</v>
      </c>
      <c r="F28010" s="1" t="s">
        <v>172</v>
      </c>
      <c r="G28010" s="1" t="s">
        <v>173</v>
      </c>
      <c r="H28010" s="1" t="s">
        <v>14</v>
      </c>
      <c r="I28010" s="1" t="s">
        <v>15</v>
      </c>
      <c r="J28010" s="1" t="s">
        <v>628</v>
      </c>
      <c r="K28010" s="1" t="s">
        <v>629</v>
      </c>
    </row>
    <row r="28011" spans="1:11" x14ac:dyDescent="0.25">
      <c r="A28011">
        <v>27950</v>
      </c>
      <c r="B28011" s="1" t="s">
        <v>17515</v>
      </c>
      <c r="C28011" s="1" t="s">
        <v>17516</v>
      </c>
      <c r="D28011" s="1" t="s">
        <v>17518</v>
      </c>
      <c r="E28011">
        <v>2238</v>
      </c>
      <c r="F28011" s="1" t="s">
        <v>172</v>
      </c>
      <c r="G28011" s="1" t="s">
        <v>173</v>
      </c>
      <c r="H28011" s="1" t="s">
        <v>14</v>
      </c>
      <c r="I28011" s="1" t="s">
        <v>15</v>
      </c>
      <c r="J28011" s="1" t="s">
        <v>628</v>
      </c>
      <c r="K28011" s="1" t="s">
        <v>629</v>
      </c>
    </row>
    <row r="28012" spans="1:11" x14ac:dyDescent="0.25">
      <c r="A28012">
        <v>27951</v>
      </c>
      <c r="B28012" s="1" t="s">
        <v>17515</v>
      </c>
      <c r="C28012" s="1" t="s">
        <v>17516</v>
      </c>
      <c r="D28012" s="1"/>
      <c r="E28012">
        <v>2330</v>
      </c>
      <c r="F28012" s="1" t="s">
        <v>202</v>
      </c>
      <c r="G28012" s="1" t="s">
        <v>203</v>
      </c>
      <c r="H28012" s="1" t="s">
        <v>14</v>
      </c>
      <c r="I28012" s="1" t="s">
        <v>15</v>
      </c>
      <c r="J28012" s="1" t="s">
        <v>626</v>
      </c>
      <c r="K28012" s="1" t="s">
        <v>627</v>
      </c>
    </row>
    <row r="28013" spans="1:11" x14ac:dyDescent="0.25">
      <c r="A28013">
        <v>27952</v>
      </c>
      <c r="B28013" s="1" t="s">
        <v>17515</v>
      </c>
      <c r="C28013" s="1" t="s">
        <v>17516</v>
      </c>
      <c r="D28013" s="1"/>
      <c r="E28013">
        <v>2480</v>
      </c>
      <c r="F28013" s="1" t="s">
        <v>620</v>
      </c>
      <c r="G28013" s="1" t="s">
        <v>621</v>
      </c>
      <c r="H28013" s="1" t="s">
        <v>14</v>
      </c>
      <c r="I28013" s="1" t="s">
        <v>15</v>
      </c>
      <c r="J28013" s="1" t="s">
        <v>618</v>
      </c>
      <c r="K28013" s="1" t="s">
        <v>619</v>
      </c>
    </row>
    <row r="28014" spans="1:11" x14ac:dyDescent="0.25">
      <c r="A28014">
        <v>27953</v>
      </c>
      <c r="B28014" s="1" t="s">
        <v>17515</v>
      </c>
      <c r="C28014" s="1" t="s">
        <v>17516</v>
      </c>
      <c r="D28014" s="1"/>
      <c r="E28014">
        <v>2560</v>
      </c>
      <c r="F28014" s="1" t="s">
        <v>1285</v>
      </c>
      <c r="G28014" s="1" t="s">
        <v>1286</v>
      </c>
      <c r="H28014" s="1" t="s">
        <v>14</v>
      </c>
      <c r="I28014" s="1" t="s">
        <v>15</v>
      </c>
      <c r="J28014" s="1" t="s">
        <v>1287</v>
      </c>
      <c r="K28014" s="1" t="s">
        <v>1288</v>
      </c>
    </row>
    <row r="28015" spans="1:11" x14ac:dyDescent="0.25">
      <c r="A28015">
        <v>27954</v>
      </c>
      <c r="B28015" s="1" t="s">
        <v>17515</v>
      </c>
      <c r="C28015" s="1" t="s">
        <v>17516</v>
      </c>
      <c r="D28015" s="1"/>
      <c r="E28015">
        <v>2573</v>
      </c>
      <c r="F28015" s="1" t="s">
        <v>2306</v>
      </c>
      <c r="G28015" s="1" t="s">
        <v>2307</v>
      </c>
      <c r="H28015" s="1" t="s">
        <v>14</v>
      </c>
      <c r="I28015" s="1" t="s">
        <v>15</v>
      </c>
      <c r="J28015" s="1" t="s">
        <v>2308</v>
      </c>
      <c r="K28015" s="1" t="s">
        <v>2309</v>
      </c>
    </row>
    <row r="28016" spans="1:11" x14ac:dyDescent="0.25">
      <c r="A28016">
        <v>27956</v>
      </c>
      <c r="B28016" s="1" t="s">
        <v>17515</v>
      </c>
      <c r="C28016" s="1" t="s">
        <v>17516</v>
      </c>
      <c r="D28016" s="1"/>
      <c r="E28016">
        <v>2600</v>
      </c>
      <c r="F28016" s="1" t="s">
        <v>1305</v>
      </c>
      <c r="G28016" s="1" t="s">
        <v>1306</v>
      </c>
      <c r="H28016" s="1" t="s">
        <v>14</v>
      </c>
      <c r="I28016" s="1" t="s">
        <v>15</v>
      </c>
      <c r="J28016" s="1" t="s">
        <v>1307</v>
      </c>
      <c r="K28016" s="1" t="s">
        <v>1308</v>
      </c>
    </row>
    <row r="28017" spans="1:11" x14ac:dyDescent="0.25">
      <c r="A28017">
        <v>27957</v>
      </c>
      <c r="B28017" s="1" t="s">
        <v>17515</v>
      </c>
      <c r="C28017" s="1" t="s">
        <v>17516</v>
      </c>
      <c r="D28017" s="1"/>
      <c r="E28017">
        <v>2630</v>
      </c>
      <c r="F28017" s="1" t="s">
        <v>1719</v>
      </c>
      <c r="G28017" s="1" t="s">
        <v>1720</v>
      </c>
      <c r="H28017" s="1" t="s">
        <v>14</v>
      </c>
      <c r="I28017" s="1" t="s">
        <v>15</v>
      </c>
      <c r="J28017" s="1" t="s">
        <v>1721</v>
      </c>
      <c r="K28017" s="1" t="s">
        <v>1722</v>
      </c>
    </row>
    <row r="28018" spans="1:11" x14ac:dyDescent="0.25">
      <c r="A28018">
        <v>27958</v>
      </c>
      <c r="B28018" s="1" t="s">
        <v>17515</v>
      </c>
      <c r="C28018" s="1" t="s">
        <v>17516</v>
      </c>
      <c r="D28018" s="1"/>
      <c r="E28018">
        <v>3082</v>
      </c>
      <c r="F28018" s="1" t="s">
        <v>28</v>
      </c>
      <c r="G28018" s="1" t="s">
        <v>29</v>
      </c>
      <c r="H28018" s="1" t="s">
        <v>28</v>
      </c>
      <c r="I28018" s="1" t="s">
        <v>29</v>
      </c>
      <c r="J28018" s="1" t="s">
        <v>798</v>
      </c>
      <c r="K28018" s="1" t="s">
        <v>799</v>
      </c>
    </row>
    <row r="28019" spans="1:11" x14ac:dyDescent="0.25">
      <c r="A28019">
        <v>27959</v>
      </c>
      <c r="B28019" s="1" t="s">
        <v>17515</v>
      </c>
      <c r="C28019" s="1" t="s">
        <v>17516</v>
      </c>
      <c r="D28019" s="1"/>
      <c r="E28019">
        <v>4102</v>
      </c>
      <c r="F28019" s="1" t="s">
        <v>1641</v>
      </c>
      <c r="G28019" s="1" t="s">
        <v>1642</v>
      </c>
      <c r="H28019" s="1" t="s">
        <v>28</v>
      </c>
      <c r="I28019" s="1" t="s">
        <v>29</v>
      </c>
      <c r="J28019" s="1" t="s">
        <v>752</v>
      </c>
      <c r="K28019" s="1" t="s">
        <v>753</v>
      </c>
    </row>
    <row r="28020" spans="1:11" x14ac:dyDescent="0.25">
      <c r="A28020">
        <v>27960</v>
      </c>
      <c r="B28020" s="1" t="s">
        <v>17515</v>
      </c>
      <c r="C28020" s="1" t="s">
        <v>17516</v>
      </c>
      <c r="D28020" s="1"/>
      <c r="E28020">
        <v>4130</v>
      </c>
      <c r="F28020" s="1" t="s">
        <v>796</v>
      </c>
      <c r="G28020" s="1" t="s">
        <v>2054</v>
      </c>
      <c r="H28020" s="1" t="s">
        <v>28</v>
      </c>
      <c r="I28020" s="1" t="s">
        <v>29</v>
      </c>
      <c r="J28020" s="1" t="s">
        <v>794</v>
      </c>
      <c r="K28020" s="1" t="s">
        <v>795</v>
      </c>
    </row>
    <row r="28021" spans="1:11" x14ac:dyDescent="0.25">
      <c r="A28021">
        <v>27961</v>
      </c>
      <c r="B28021" s="1" t="s">
        <v>17515</v>
      </c>
      <c r="C28021" s="1" t="s">
        <v>17516</v>
      </c>
      <c r="D28021" s="1"/>
      <c r="E28021">
        <v>4192</v>
      </c>
      <c r="F28021" s="1" t="s">
        <v>802</v>
      </c>
      <c r="G28021" s="1" t="s">
        <v>803</v>
      </c>
      <c r="H28021" s="1" t="s">
        <v>28</v>
      </c>
      <c r="I28021" s="1" t="s">
        <v>29</v>
      </c>
      <c r="J28021" s="1" t="s">
        <v>800</v>
      </c>
      <c r="K28021" s="1" t="s">
        <v>801</v>
      </c>
    </row>
    <row r="28022" spans="1:11" x14ac:dyDescent="0.25">
      <c r="A28022">
        <v>27962</v>
      </c>
      <c r="B28022" s="1" t="s">
        <v>17515</v>
      </c>
      <c r="C28022" s="1" t="s">
        <v>17516</v>
      </c>
      <c r="D28022" s="1"/>
      <c r="E28022">
        <v>4549</v>
      </c>
      <c r="F28022" s="1" t="s">
        <v>1455</v>
      </c>
      <c r="G28022" s="1" t="s">
        <v>1456</v>
      </c>
      <c r="H28022" s="1" t="s">
        <v>28</v>
      </c>
      <c r="I28022" s="1" t="s">
        <v>29</v>
      </c>
      <c r="J28022" s="1" t="s">
        <v>1457</v>
      </c>
      <c r="K28022" s="1" t="s">
        <v>1458</v>
      </c>
    </row>
    <row r="28023" spans="1:11" x14ac:dyDescent="0.25">
      <c r="A28023">
        <v>27963</v>
      </c>
      <c r="B28023" s="1" t="s">
        <v>17515</v>
      </c>
      <c r="C28023" s="1" t="s">
        <v>17516</v>
      </c>
      <c r="D28023" s="1"/>
      <c r="E28023">
        <v>4600</v>
      </c>
      <c r="F28023" s="1" t="s">
        <v>2623</v>
      </c>
      <c r="G28023" s="1" t="s">
        <v>2624</v>
      </c>
      <c r="H28023" s="1" t="s">
        <v>28</v>
      </c>
      <c r="I28023" s="1" t="s">
        <v>29</v>
      </c>
      <c r="J28023" s="1" t="s">
        <v>2625</v>
      </c>
      <c r="K28023" s="1" t="s">
        <v>2626</v>
      </c>
    </row>
    <row r="28024" spans="1:11" x14ac:dyDescent="0.25">
      <c r="A28024">
        <v>27964</v>
      </c>
      <c r="B28024" s="1" t="s">
        <v>17515</v>
      </c>
      <c r="C28024" s="1" t="s">
        <v>17516</v>
      </c>
      <c r="D28024" s="1"/>
      <c r="E28024">
        <v>4631</v>
      </c>
      <c r="F28024" s="1" t="s">
        <v>2438</v>
      </c>
      <c r="G28024" s="1" t="s">
        <v>2439</v>
      </c>
      <c r="H28024" s="1" t="s">
        <v>28</v>
      </c>
      <c r="I28024" s="1" t="s">
        <v>29</v>
      </c>
      <c r="J28024" s="1" t="s">
        <v>2440</v>
      </c>
      <c r="K28024" s="1" t="s">
        <v>2441</v>
      </c>
    </row>
    <row r="28025" spans="1:11" x14ac:dyDescent="0.25">
      <c r="A28025">
        <v>27965</v>
      </c>
      <c r="B28025" s="1" t="s">
        <v>17515</v>
      </c>
      <c r="C28025" s="1" t="s">
        <v>17516</v>
      </c>
      <c r="D28025" s="1"/>
      <c r="E28025">
        <v>4636</v>
      </c>
      <c r="F28025" s="1" t="s">
        <v>1964</v>
      </c>
      <c r="G28025" s="1" t="s">
        <v>1965</v>
      </c>
      <c r="H28025" s="1" t="s">
        <v>28</v>
      </c>
      <c r="I28025" s="1" t="s">
        <v>29</v>
      </c>
      <c r="J28025" s="1" t="s">
        <v>1966</v>
      </c>
      <c r="K28025" s="1" t="s">
        <v>1967</v>
      </c>
    </row>
    <row r="28026" spans="1:11" x14ac:dyDescent="0.25">
      <c r="A28026">
        <v>27966</v>
      </c>
      <c r="B28026" s="1" t="s">
        <v>17515</v>
      </c>
      <c r="C28026" s="1" t="s">
        <v>17516</v>
      </c>
      <c r="D28026" s="1"/>
      <c r="E28026">
        <v>4651</v>
      </c>
      <c r="F28026" s="1" t="s">
        <v>1479</v>
      </c>
      <c r="G28026" s="1" t="s">
        <v>1480</v>
      </c>
      <c r="H28026" s="1" t="s">
        <v>28</v>
      </c>
      <c r="I28026" s="1" t="s">
        <v>29</v>
      </c>
      <c r="J28026" s="1" t="s">
        <v>1481</v>
      </c>
      <c r="K28026" s="1" t="s">
        <v>1482</v>
      </c>
    </row>
    <row r="28027" spans="1:11" x14ac:dyDescent="0.25">
      <c r="A28027">
        <v>27967</v>
      </c>
      <c r="B28027" s="1" t="s">
        <v>17515</v>
      </c>
      <c r="C28027" s="1" t="s">
        <v>17516</v>
      </c>
      <c r="D28027" s="1"/>
      <c r="E28027">
        <v>4710</v>
      </c>
      <c r="F28027" s="1" t="s">
        <v>1487</v>
      </c>
      <c r="G28027" s="1" t="s">
        <v>1488</v>
      </c>
      <c r="H28027" s="1" t="s">
        <v>28</v>
      </c>
      <c r="I28027" s="1" t="s">
        <v>29</v>
      </c>
      <c r="J28027" s="1" t="s">
        <v>1489</v>
      </c>
      <c r="K28027" s="1" t="s">
        <v>1490</v>
      </c>
    </row>
    <row r="28028" spans="1:11" x14ac:dyDescent="0.25">
      <c r="A28028">
        <v>27968</v>
      </c>
      <c r="B28028" s="1" t="s">
        <v>17515</v>
      </c>
      <c r="C28028" s="1" t="s">
        <v>17516</v>
      </c>
      <c r="D28028" s="1"/>
      <c r="E28028">
        <v>4717</v>
      </c>
      <c r="F28028" s="1" t="s">
        <v>1271</v>
      </c>
      <c r="G28028" s="1" t="s">
        <v>1272</v>
      </c>
      <c r="H28028" s="1" t="s">
        <v>28</v>
      </c>
      <c r="I28028" s="1" t="s">
        <v>29</v>
      </c>
      <c r="J28028" s="1" t="s">
        <v>1273</v>
      </c>
      <c r="K28028" s="1" t="s">
        <v>1274</v>
      </c>
    </row>
    <row r="28029" spans="1:11" x14ac:dyDescent="0.25">
      <c r="A28029">
        <v>27969</v>
      </c>
      <c r="B28029" s="1" t="s">
        <v>17515</v>
      </c>
      <c r="C28029" s="1" t="s">
        <v>17516</v>
      </c>
      <c r="D28029" s="1"/>
      <c r="E28029">
        <v>5380</v>
      </c>
      <c r="F28029" s="1" t="s">
        <v>300</v>
      </c>
      <c r="G28029" s="1" t="s">
        <v>301</v>
      </c>
      <c r="H28029" s="1" t="s">
        <v>50</v>
      </c>
      <c r="I28029" s="1" t="s">
        <v>51</v>
      </c>
      <c r="J28029" s="1" t="s">
        <v>704</v>
      </c>
      <c r="K28029" s="1" t="s">
        <v>705</v>
      </c>
    </row>
    <row r="28030" spans="1:11" x14ac:dyDescent="0.25">
      <c r="A28030">
        <v>27970</v>
      </c>
      <c r="B28030" s="1" t="s">
        <v>17515</v>
      </c>
      <c r="C28030" s="1" t="s">
        <v>17516</v>
      </c>
      <c r="D28030" s="1"/>
      <c r="E28030">
        <v>6047</v>
      </c>
      <c r="F28030" s="1" t="s">
        <v>30</v>
      </c>
      <c r="G28030" s="1" t="s">
        <v>31</v>
      </c>
      <c r="H28030" s="1" t="s">
        <v>30</v>
      </c>
      <c r="I28030" s="1" t="s">
        <v>31</v>
      </c>
      <c r="J28030" s="1" t="s">
        <v>712</v>
      </c>
      <c r="K28030" s="1" t="s">
        <v>713</v>
      </c>
    </row>
    <row r="28031" spans="1:11" x14ac:dyDescent="0.25">
      <c r="A28031">
        <v>27971</v>
      </c>
      <c r="B28031" s="1" t="s">
        <v>17515</v>
      </c>
      <c r="C28031" s="1" t="s">
        <v>17516</v>
      </c>
      <c r="D28031" s="1"/>
      <c r="E28031">
        <v>7100</v>
      </c>
      <c r="F28031" s="1" t="s">
        <v>724</v>
      </c>
      <c r="G28031" s="1" t="s">
        <v>725</v>
      </c>
      <c r="H28031" s="1" t="s">
        <v>30</v>
      </c>
      <c r="I28031" s="1" t="s">
        <v>31</v>
      </c>
      <c r="J28031" s="1" t="s">
        <v>712</v>
      </c>
      <c r="K28031" s="1" t="s">
        <v>713</v>
      </c>
    </row>
    <row r="28032" spans="1:11" x14ac:dyDescent="0.25">
      <c r="A28032">
        <v>27972</v>
      </c>
      <c r="B28032" s="1" t="s">
        <v>17515</v>
      </c>
      <c r="C28032" s="1" t="s">
        <v>17516</v>
      </c>
      <c r="D28032" s="1"/>
      <c r="E28032">
        <v>7550</v>
      </c>
      <c r="F28032" s="1" t="s">
        <v>720</v>
      </c>
      <c r="G28032" s="1" t="s">
        <v>721</v>
      </c>
      <c r="H28032" s="1" t="s">
        <v>30</v>
      </c>
      <c r="I28032" s="1" t="s">
        <v>31</v>
      </c>
      <c r="J28032" s="1" t="s">
        <v>718</v>
      </c>
      <c r="K28032" s="1" t="s">
        <v>719</v>
      </c>
    </row>
    <row r="28033" spans="1:11" x14ac:dyDescent="0.25">
      <c r="A28033">
        <v>27973</v>
      </c>
      <c r="B28033" s="1" t="s">
        <v>17515</v>
      </c>
      <c r="C28033" s="1" t="s">
        <v>17516</v>
      </c>
      <c r="D28033" s="1"/>
      <c r="E28033">
        <v>7560</v>
      </c>
      <c r="F28033" s="1" t="s">
        <v>1539</v>
      </c>
      <c r="G28033" s="1" t="s">
        <v>1540</v>
      </c>
      <c r="H28033" s="1" t="s">
        <v>30</v>
      </c>
      <c r="I28033" s="1" t="s">
        <v>31</v>
      </c>
      <c r="J28033" s="1" t="s">
        <v>1541</v>
      </c>
      <c r="K28033" s="1" t="s">
        <v>1542</v>
      </c>
    </row>
    <row r="28034" spans="1:11" x14ac:dyDescent="0.25">
      <c r="A28034">
        <v>27974</v>
      </c>
      <c r="B28034" s="1" t="s">
        <v>17515</v>
      </c>
      <c r="C28034" s="1" t="s">
        <v>17516</v>
      </c>
      <c r="D28034" s="1"/>
      <c r="E28034">
        <v>7572</v>
      </c>
      <c r="F28034" s="1" t="s">
        <v>2863</v>
      </c>
      <c r="G28034" s="1" t="s">
        <v>2864</v>
      </c>
      <c r="H28034" s="1" t="s">
        <v>30</v>
      </c>
      <c r="I28034" s="1" t="s">
        <v>31</v>
      </c>
      <c r="J28034" s="1" t="s">
        <v>2865</v>
      </c>
      <c r="K28034" s="1" t="s">
        <v>2866</v>
      </c>
    </row>
    <row r="28035" spans="1:11" x14ac:dyDescent="0.25">
      <c r="A28035">
        <v>27975</v>
      </c>
      <c r="B28035" s="1" t="s">
        <v>17515</v>
      </c>
      <c r="C28035" s="1" t="s">
        <v>17516</v>
      </c>
      <c r="D28035" s="1"/>
      <c r="E28035">
        <v>7643</v>
      </c>
      <c r="F28035" s="1" t="s">
        <v>1968</v>
      </c>
      <c r="G28035" s="1" t="s">
        <v>1969</v>
      </c>
      <c r="H28035" s="1" t="s">
        <v>30</v>
      </c>
      <c r="I28035" s="1" t="s">
        <v>31</v>
      </c>
      <c r="J28035" s="1" t="s">
        <v>1970</v>
      </c>
      <c r="K28035" s="1" t="s">
        <v>1971</v>
      </c>
    </row>
    <row r="28036" spans="1:11" x14ac:dyDescent="0.25">
      <c r="A28036">
        <v>27976</v>
      </c>
      <c r="B28036" s="1" t="s">
        <v>17515</v>
      </c>
      <c r="C28036" s="1" t="s">
        <v>17516</v>
      </c>
      <c r="D28036" s="1"/>
      <c r="E28036">
        <v>7735</v>
      </c>
      <c r="F28036" s="1" t="s">
        <v>2123</v>
      </c>
      <c r="G28036" s="1" t="s">
        <v>2124</v>
      </c>
      <c r="H28036" s="1" t="s">
        <v>30</v>
      </c>
      <c r="I28036" s="1" t="s">
        <v>31</v>
      </c>
      <c r="J28036" s="1" t="s">
        <v>2125</v>
      </c>
      <c r="K28036" s="1" t="s">
        <v>2126</v>
      </c>
    </row>
    <row r="28037" spans="1:11" x14ac:dyDescent="0.25">
      <c r="A28037">
        <v>27977</v>
      </c>
      <c r="B28037" s="1" t="s">
        <v>17515</v>
      </c>
      <c r="C28037" s="1" t="s">
        <v>17516</v>
      </c>
      <c r="D28037" s="1"/>
      <c r="E28037">
        <v>8250</v>
      </c>
      <c r="F28037" s="1" t="s">
        <v>1577</v>
      </c>
      <c r="G28037" s="1" t="s">
        <v>1578</v>
      </c>
      <c r="H28037" s="1" t="s">
        <v>44</v>
      </c>
      <c r="I28037" s="1" t="s">
        <v>45</v>
      </c>
      <c r="J28037" s="1" t="s">
        <v>778</v>
      </c>
      <c r="K28037" s="1" t="s">
        <v>779</v>
      </c>
    </row>
    <row r="28038" spans="1:11" x14ac:dyDescent="0.25">
      <c r="A28038">
        <v>27978</v>
      </c>
      <c r="B28038" s="1" t="s">
        <v>17515</v>
      </c>
      <c r="C28038" s="1" t="s">
        <v>17516</v>
      </c>
      <c r="D28038" s="1"/>
      <c r="E28038">
        <v>8575</v>
      </c>
      <c r="F28038" s="1" t="s">
        <v>1990</v>
      </c>
      <c r="G28038" s="1" t="s">
        <v>1991</v>
      </c>
      <c r="H28038" s="1" t="s">
        <v>44</v>
      </c>
      <c r="I28038" s="1" t="s">
        <v>45</v>
      </c>
      <c r="J28038" s="1" t="s">
        <v>790</v>
      </c>
      <c r="K28038" s="1" t="s">
        <v>791</v>
      </c>
    </row>
    <row r="28039" spans="1:11" x14ac:dyDescent="0.25">
      <c r="A28039">
        <v>27979</v>
      </c>
      <c r="B28039" s="1" t="s">
        <v>17515</v>
      </c>
      <c r="C28039" s="1" t="s">
        <v>17516</v>
      </c>
      <c r="D28039" s="1"/>
      <c r="E28039">
        <v>8577</v>
      </c>
      <c r="F28039" s="1" t="s">
        <v>784</v>
      </c>
      <c r="G28039" s="1" t="s">
        <v>785</v>
      </c>
      <c r="H28039" s="1" t="s">
        <v>44</v>
      </c>
      <c r="I28039" s="1" t="s">
        <v>45</v>
      </c>
      <c r="J28039" s="1" t="s">
        <v>782</v>
      </c>
      <c r="K28039" s="1" t="s">
        <v>783</v>
      </c>
    </row>
    <row r="28040" spans="1:11" x14ac:dyDescent="0.25">
      <c r="A28040">
        <v>27980</v>
      </c>
      <c r="B28040" s="1" t="s">
        <v>17515</v>
      </c>
      <c r="C28040" s="1" t="s">
        <v>17516</v>
      </c>
      <c r="D28040" s="1"/>
      <c r="E28040">
        <v>8651</v>
      </c>
      <c r="F28040" s="1" t="s">
        <v>1936</v>
      </c>
      <c r="G28040" s="1" t="s">
        <v>1937</v>
      </c>
      <c r="H28040" s="1" t="s">
        <v>44</v>
      </c>
      <c r="I28040" s="1" t="s">
        <v>45</v>
      </c>
      <c r="J28040" s="1" t="s">
        <v>1938</v>
      </c>
      <c r="K28040" s="1" t="s">
        <v>1939</v>
      </c>
    </row>
    <row r="28041" spans="1:11" x14ac:dyDescent="0.25">
      <c r="A28041">
        <v>27981</v>
      </c>
      <c r="B28041" s="1" t="s">
        <v>17515</v>
      </c>
      <c r="C28041" s="1" t="s">
        <v>17516</v>
      </c>
      <c r="D28041" s="1"/>
      <c r="E28041">
        <v>8852</v>
      </c>
      <c r="F28041" s="1" t="s">
        <v>2246</v>
      </c>
      <c r="G28041" s="1" t="s">
        <v>2247</v>
      </c>
      <c r="H28041" s="1" t="s">
        <v>44</v>
      </c>
      <c r="I28041" s="1" t="s">
        <v>45</v>
      </c>
      <c r="J28041" s="1" t="s">
        <v>2248</v>
      </c>
      <c r="K28041" s="1" t="s">
        <v>2249</v>
      </c>
    </row>
    <row r="28042" spans="1:11" x14ac:dyDescent="0.25">
      <c r="A28042">
        <v>27982</v>
      </c>
      <c r="B28042" s="1" t="s">
        <v>17519</v>
      </c>
      <c r="C28042" s="1" t="s">
        <v>17520</v>
      </c>
      <c r="D28042" s="1"/>
      <c r="E28042">
        <v>1102</v>
      </c>
      <c r="F28042" s="1" t="s">
        <v>14</v>
      </c>
      <c r="G28042" s="1" t="s">
        <v>15</v>
      </c>
      <c r="H28042" s="1" t="s">
        <v>14</v>
      </c>
      <c r="I28042" s="1" t="s">
        <v>15</v>
      </c>
      <c r="J28042" s="1" t="s">
        <v>650</v>
      </c>
      <c r="K28042" s="1" t="s">
        <v>651</v>
      </c>
    </row>
    <row r="28043" spans="1:11" x14ac:dyDescent="0.25">
      <c r="A28043">
        <v>27983</v>
      </c>
      <c r="B28043" s="1" t="s">
        <v>17519</v>
      </c>
      <c r="C28043" s="1" t="s">
        <v>17520</v>
      </c>
      <c r="D28043" s="1"/>
      <c r="E28043">
        <v>2334</v>
      </c>
      <c r="F28043" s="1" t="s">
        <v>202</v>
      </c>
      <c r="G28043" s="1" t="s">
        <v>203</v>
      </c>
      <c r="H28043" s="1" t="s">
        <v>14</v>
      </c>
      <c r="I28043" s="1" t="s">
        <v>15</v>
      </c>
      <c r="J28043" s="1" t="s">
        <v>626</v>
      </c>
      <c r="K28043" s="1" t="s">
        <v>627</v>
      </c>
    </row>
    <row r="28044" spans="1:11" x14ac:dyDescent="0.25">
      <c r="A28044">
        <v>27984</v>
      </c>
      <c r="B28044" s="1" t="s">
        <v>17519</v>
      </c>
      <c r="C28044" s="1" t="s">
        <v>17520</v>
      </c>
      <c r="D28044" s="1"/>
      <c r="E28044">
        <v>3082</v>
      </c>
      <c r="F28044" s="1" t="s">
        <v>28</v>
      </c>
      <c r="G28044" s="1" t="s">
        <v>29</v>
      </c>
      <c r="H28044" s="1" t="s">
        <v>28</v>
      </c>
      <c r="I28044" s="1" t="s">
        <v>29</v>
      </c>
      <c r="J28044" s="1" t="s">
        <v>798</v>
      </c>
      <c r="K28044" s="1" t="s">
        <v>799</v>
      </c>
    </row>
    <row r="28045" spans="1:11" x14ac:dyDescent="0.25">
      <c r="A28045">
        <v>27985</v>
      </c>
      <c r="B28045" s="1" t="s">
        <v>17519</v>
      </c>
      <c r="C28045" s="1" t="s">
        <v>17520</v>
      </c>
      <c r="D28045" s="1"/>
      <c r="E28045">
        <v>6025</v>
      </c>
      <c r="F28045" s="1" t="s">
        <v>30</v>
      </c>
      <c r="G28045" s="1" t="s">
        <v>31</v>
      </c>
      <c r="H28045" s="1" t="s">
        <v>30</v>
      </c>
      <c r="I28045" s="1" t="s">
        <v>31</v>
      </c>
      <c r="J28045" s="1" t="s">
        <v>714</v>
      </c>
      <c r="K28045" s="1" t="s">
        <v>1759</v>
      </c>
    </row>
    <row r="28046" spans="1:11" x14ac:dyDescent="0.25">
      <c r="A28046">
        <v>27986</v>
      </c>
      <c r="B28046" s="1" t="s">
        <v>17521</v>
      </c>
      <c r="C28046" s="1" t="s">
        <v>17522</v>
      </c>
      <c r="D28046" s="1"/>
      <c r="E28046">
        <v>2039</v>
      </c>
      <c r="F28046" s="1" t="s">
        <v>76</v>
      </c>
      <c r="G28046" s="1" t="s">
        <v>77</v>
      </c>
      <c r="H28046" s="1" t="s">
        <v>14</v>
      </c>
      <c r="I28046" s="1" t="s">
        <v>15</v>
      </c>
      <c r="J28046" s="1" t="s">
        <v>676</v>
      </c>
      <c r="K28046" s="1" t="s">
        <v>677</v>
      </c>
    </row>
    <row r="28047" spans="1:11" x14ac:dyDescent="0.25">
      <c r="A28047">
        <v>27987</v>
      </c>
      <c r="B28047" s="1" t="s">
        <v>17521</v>
      </c>
      <c r="C28047" s="1" t="s">
        <v>17522</v>
      </c>
      <c r="D28047" s="1"/>
      <c r="E28047">
        <v>2312</v>
      </c>
      <c r="F28047" s="1" t="s">
        <v>202</v>
      </c>
      <c r="G28047" s="1" t="s">
        <v>203</v>
      </c>
      <c r="H28047" s="1" t="s">
        <v>14</v>
      </c>
      <c r="I28047" s="1" t="s">
        <v>15</v>
      </c>
      <c r="J28047" s="1" t="s">
        <v>626</v>
      </c>
      <c r="K28047" s="1" t="s">
        <v>627</v>
      </c>
    </row>
    <row r="28048" spans="1:11" x14ac:dyDescent="0.25">
      <c r="A28048">
        <v>27988</v>
      </c>
      <c r="B28048" s="1" t="s">
        <v>17523</v>
      </c>
      <c r="C28048" s="1" t="s">
        <v>17524</v>
      </c>
      <c r="D28048" s="1"/>
      <c r="E28048">
        <v>8280</v>
      </c>
      <c r="F28048" s="1" t="s">
        <v>1579</v>
      </c>
      <c r="G28048" s="1" t="s">
        <v>1580</v>
      </c>
      <c r="H28048" s="1" t="s">
        <v>44</v>
      </c>
      <c r="I28048" s="1" t="s">
        <v>45</v>
      </c>
      <c r="J28048" s="1" t="s">
        <v>1581</v>
      </c>
      <c r="K28048" s="1" t="s">
        <v>1582</v>
      </c>
    </row>
    <row r="28049" spans="1:11" x14ac:dyDescent="0.25">
      <c r="A28049">
        <v>27989</v>
      </c>
      <c r="B28049" s="1" t="s">
        <v>17525</v>
      </c>
      <c r="C28049" s="1" t="s">
        <v>17526</v>
      </c>
      <c r="D28049" s="1"/>
      <c r="E28049">
        <v>1071</v>
      </c>
      <c r="F28049" s="1" t="s">
        <v>14</v>
      </c>
      <c r="G28049" s="1" t="s">
        <v>15</v>
      </c>
      <c r="H28049" s="1" t="s">
        <v>14</v>
      </c>
      <c r="I28049" s="1" t="s">
        <v>15</v>
      </c>
      <c r="J28049" s="1" t="s">
        <v>668</v>
      </c>
      <c r="K28049" s="1" t="s">
        <v>669</v>
      </c>
    </row>
    <row r="28050" spans="1:11" x14ac:dyDescent="0.25">
      <c r="A28050">
        <v>27990</v>
      </c>
      <c r="B28050" s="1" t="s">
        <v>17525</v>
      </c>
      <c r="C28050" s="1" t="s">
        <v>17526</v>
      </c>
      <c r="D28050" s="1"/>
      <c r="E28050">
        <v>3091</v>
      </c>
      <c r="F28050" s="1" t="s">
        <v>28</v>
      </c>
      <c r="G28050" s="1" t="s">
        <v>29</v>
      </c>
      <c r="H28050" s="1" t="s">
        <v>28</v>
      </c>
      <c r="I28050" s="1" t="s">
        <v>29</v>
      </c>
      <c r="J28050" s="1" t="s">
        <v>770</v>
      </c>
      <c r="K28050" s="1" t="s">
        <v>771</v>
      </c>
    </row>
    <row r="28051" spans="1:11" x14ac:dyDescent="0.25">
      <c r="A28051">
        <v>27991</v>
      </c>
      <c r="B28051" s="1" t="s">
        <v>17525</v>
      </c>
      <c r="C28051" s="1" t="s">
        <v>17526</v>
      </c>
      <c r="D28051" s="1"/>
      <c r="E28051">
        <v>6041</v>
      </c>
      <c r="F28051" s="1" t="s">
        <v>30</v>
      </c>
      <c r="G28051" s="1" t="s">
        <v>31</v>
      </c>
      <c r="H28051" s="1" t="s">
        <v>30</v>
      </c>
      <c r="I28051" s="1" t="s">
        <v>31</v>
      </c>
      <c r="J28051" s="1" t="s">
        <v>712</v>
      </c>
      <c r="K28051" s="1" t="s">
        <v>713</v>
      </c>
    </row>
    <row r="28052" spans="1:11" x14ac:dyDescent="0.25">
      <c r="A28052">
        <v>27992</v>
      </c>
      <c r="B28052" s="1" t="s">
        <v>17527</v>
      </c>
      <c r="C28052" s="1" t="s">
        <v>17528</v>
      </c>
      <c r="D28052" s="1"/>
      <c r="E28052">
        <v>3042</v>
      </c>
      <c r="F28052" s="1" t="s">
        <v>28</v>
      </c>
      <c r="G28052" s="1" t="s">
        <v>29</v>
      </c>
      <c r="H28052" s="1" t="s">
        <v>28</v>
      </c>
      <c r="I28052" s="1" t="s">
        <v>29</v>
      </c>
      <c r="J28052" s="1" t="s">
        <v>756</v>
      </c>
      <c r="K28052" s="1" t="s">
        <v>757</v>
      </c>
    </row>
    <row r="28053" spans="1:11" x14ac:dyDescent="0.25">
      <c r="A28053">
        <v>27993</v>
      </c>
      <c r="B28053" s="1" t="s">
        <v>17529</v>
      </c>
      <c r="C28053" s="1" t="s">
        <v>17530</v>
      </c>
      <c r="D28053" s="1"/>
      <c r="E28053">
        <v>4046</v>
      </c>
      <c r="F28053" s="1" t="s">
        <v>748</v>
      </c>
      <c r="G28053" s="1" t="s">
        <v>749</v>
      </c>
      <c r="H28053" s="1" t="s">
        <v>28</v>
      </c>
      <c r="I28053" s="1" t="s">
        <v>29</v>
      </c>
      <c r="J28053" s="1" t="s">
        <v>746</v>
      </c>
      <c r="K28053" s="1" t="s">
        <v>747</v>
      </c>
    </row>
    <row r="28054" spans="1:11" x14ac:dyDescent="0.25">
      <c r="A28054">
        <v>27994</v>
      </c>
      <c r="B28054" s="1" t="s">
        <v>17529</v>
      </c>
      <c r="C28054" s="1" t="s">
        <v>17530</v>
      </c>
      <c r="D28054" s="1"/>
      <c r="E28054">
        <v>4527</v>
      </c>
      <c r="F28054" s="1" t="s">
        <v>2055</v>
      </c>
      <c r="G28054" s="1" t="s">
        <v>2056</v>
      </c>
      <c r="H28054" s="1" t="s">
        <v>28</v>
      </c>
      <c r="I28054" s="1" t="s">
        <v>29</v>
      </c>
      <c r="J28054" s="1" t="s">
        <v>2057</v>
      </c>
      <c r="K28054" s="1" t="s">
        <v>2058</v>
      </c>
    </row>
    <row r="28055" spans="1:11" x14ac:dyDescent="0.25">
      <c r="A28055">
        <v>27995</v>
      </c>
      <c r="B28055" s="1" t="s">
        <v>17529</v>
      </c>
      <c r="C28055" s="1" t="s">
        <v>17530</v>
      </c>
      <c r="D28055" s="1"/>
      <c r="E28055">
        <v>4531</v>
      </c>
      <c r="F28055" s="1" t="s">
        <v>3983</v>
      </c>
      <c r="G28055" s="1" t="s">
        <v>3984</v>
      </c>
      <c r="H28055" s="1" t="s">
        <v>28</v>
      </c>
      <c r="I28055" s="1" t="s">
        <v>29</v>
      </c>
      <c r="J28055" s="1" t="s">
        <v>3005</v>
      </c>
      <c r="K28055" s="1" t="s">
        <v>3006</v>
      </c>
    </row>
    <row r="28056" spans="1:11" x14ac:dyDescent="0.25">
      <c r="A28056">
        <v>27996</v>
      </c>
      <c r="B28056" s="1" t="s">
        <v>17531</v>
      </c>
      <c r="C28056" s="1" t="s">
        <v>17532</v>
      </c>
      <c r="D28056" s="1"/>
      <c r="E28056">
        <v>3087</v>
      </c>
      <c r="F28056" s="1" t="s">
        <v>28</v>
      </c>
      <c r="G28056" s="1" t="s">
        <v>29</v>
      </c>
      <c r="H28056" s="1" t="s">
        <v>28</v>
      </c>
      <c r="I28056" s="1" t="s">
        <v>29</v>
      </c>
      <c r="J28056" s="1" t="s">
        <v>744</v>
      </c>
      <c r="K28056" s="1" t="s">
        <v>1903</v>
      </c>
    </row>
    <row r="28057" spans="1:11" x14ac:dyDescent="0.25">
      <c r="A28057">
        <v>27997</v>
      </c>
      <c r="B28057" s="1" t="s">
        <v>17533</v>
      </c>
      <c r="C28057" s="1" t="s">
        <v>17534</v>
      </c>
      <c r="D28057" s="1"/>
      <c r="E28057">
        <v>3015</v>
      </c>
      <c r="F28057" s="1" t="s">
        <v>28</v>
      </c>
      <c r="G28057" s="1" t="s">
        <v>29</v>
      </c>
      <c r="H28057" s="1" t="s">
        <v>28</v>
      </c>
      <c r="I28057" s="1" t="s">
        <v>29</v>
      </c>
      <c r="J28057" s="1" t="s">
        <v>756</v>
      </c>
      <c r="K28057" s="1" t="s">
        <v>757</v>
      </c>
    </row>
    <row r="28058" spans="1:11" x14ac:dyDescent="0.25">
      <c r="A28058">
        <v>27998</v>
      </c>
      <c r="B28058" s="1" t="s">
        <v>17533</v>
      </c>
      <c r="C28058" s="1" t="s">
        <v>17534</v>
      </c>
      <c r="D28058" s="1"/>
      <c r="E28058">
        <v>4182</v>
      </c>
      <c r="F28058" s="1" t="s">
        <v>802</v>
      </c>
      <c r="G28058" s="1" t="s">
        <v>803</v>
      </c>
      <c r="H28058" s="1" t="s">
        <v>28</v>
      </c>
      <c r="I28058" s="1" t="s">
        <v>29</v>
      </c>
      <c r="J28058" s="1" t="s">
        <v>800</v>
      </c>
      <c r="K28058" s="1" t="s">
        <v>801</v>
      </c>
    </row>
    <row r="28059" spans="1:11" x14ac:dyDescent="0.25">
      <c r="A28059">
        <v>27999</v>
      </c>
      <c r="B28059" s="1" t="s">
        <v>17535</v>
      </c>
      <c r="C28059" s="1" t="s">
        <v>17536</v>
      </c>
      <c r="D28059" s="1"/>
      <c r="E28059">
        <v>3120</v>
      </c>
      <c r="F28059" s="1" t="s">
        <v>28</v>
      </c>
      <c r="G28059" s="1" t="s">
        <v>29</v>
      </c>
      <c r="H28059" s="1" t="s">
        <v>28</v>
      </c>
      <c r="I28059" s="1" t="s">
        <v>29</v>
      </c>
      <c r="J28059" s="1" t="s">
        <v>770</v>
      </c>
      <c r="K28059" s="1" t="s">
        <v>771</v>
      </c>
    </row>
    <row r="28060" spans="1:11" x14ac:dyDescent="0.25">
      <c r="A28060">
        <v>28000</v>
      </c>
      <c r="B28060" s="1" t="s">
        <v>17535</v>
      </c>
      <c r="C28060" s="1" t="s">
        <v>17536</v>
      </c>
      <c r="D28060" s="1"/>
      <c r="E28060">
        <v>6041</v>
      </c>
      <c r="F28060" s="1" t="s">
        <v>30</v>
      </c>
      <c r="G28060" s="1" t="s">
        <v>31</v>
      </c>
      <c r="H28060" s="1" t="s">
        <v>30</v>
      </c>
      <c r="I28060" s="1" t="s">
        <v>31</v>
      </c>
      <c r="J28060" s="1" t="s">
        <v>712</v>
      </c>
      <c r="K28060" s="1" t="s">
        <v>713</v>
      </c>
    </row>
    <row r="28061" spans="1:11" x14ac:dyDescent="0.25">
      <c r="A28061">
        <v>28001</v>
      </c>
      <c r="B28061" s="1" t="s">
        <v>17537</v>
      </c>
      <c r="C28061" s="1" t="s">
        <v>17538</v>
      </c>
      <c r="D28061" s="1"/>
      <c r="E28061">
        <v>2622</v>
      </c>
      <c r="F28061" s="1" t="s">
        <v>2755</v>
      </c>
      <c r="G28061" s="1" t="s">
        <v>2756</v>
      </c>
      <c r="H28061" s="1" t="s">
        <v>14</v>
      </c>
      <c r="I28061" s="1" t="s">
        <v>15</v>
      </c>
      <c r="J28061" s="1" t="s">
        <v>2757</v>
      </c>
      <c r="K28061" s="1" t="s">
        <v>2758</v>
      </c>
    </row>
    <row r="28062" spans="1:11" x14ac:dyDescent="0.25">
      <c r="A28062">
        <v>28002</v>
      </c>
      <c r="B28062" s="1" t="s">
        <v>17539</v>
      </c>
      <c r="C28062" s="1" t="s">
        <v>17540</v>
      </c>
      <c r="D28062" s="1"/>
      <c r="E28062">
        <v>8220</v>
      </c>
      <c r="F28062" s="1" t="s">
        <v>1575</v>
      </c>
      <c r="G28062" s="1" t="s">
        <v>1576</v>
      </c>
      <c r="H28062" s="1" t="s">
        <v>44</v>
      </c>
      <c r="I28062" s="1" t="s">
        <v>45</v>
      </c>
      <c r="J28062" s="1" t="s">
        <v>778</v>
      </c>
      <c r="K28062" s="1" t="s">
        <v>779</v>
      </c>
    </row>
    <row r="28063" spans="1:11" x14ac:dyDescent="0.25">
      <c r="A28063">
        <v>28003</v>
      </c>
      <c r="B28063" s="1" t="s">
        <v>17539</v>
      </c>
      <c r="C28063" s="1" t="s">
        <v>17540</v>
      </c>
      <c r="D28063" s="1"/>
      <c r="E28063">
        <v>8525</v>
      </c>
      <c r="F28063" s="1" t="s">
        <v>2725</v>
      </c>
      <c r="G28063" s="1" t="s">
        <v>2726</v>
      </c>
      <c r="H28063" s="1" t="s">
        <v>44</v>
      </c>
      <c r="I28063" s="1" t="s">
        <v>45</v>
      </c>
      <c r="J28063" s="1" t="s">
        <v>2727</v>
      </c>
      <c r="K28063" s="1" t="s">
        <v>2728</v>
      </c>
    </row>
    <row r="28064" spans="1:11" x14ac:dyDescent="0.25">
      <c r="A28064">
        <v>28004</v>
      </c>
      <c r="B28064" s="1" t="s">
        <v>17541</v>
      </c>
      <c r="C28064" s="1" t="s">
        <v>17542</v>
      </c>
      <c r="D28064" s="1"/>
      <c r="E28064">
        <v>3115</v>
      </c>
      <c r="F28064" s="1" t="s">
        <v>28</v>
      </c>
      <c r="G28064" s="1" t="s">
        <v>29</v>
      </c>
      <c r="H28064" s="1" t="s">
        <v>28</v>
      </c>
      <c r="I28064" s="1" t="s">
        <v>29</v>
      </c>
      <c r="J28064" s="1" t="s">
        <v>798</v>
      </c>
      <c r="K28064" s="1" t="s">
        <v>799</v>
      </c>
    </row>
    <row r="28065" spans="1:11" x14ac:dyDescent="0.25">
      <c r="A28065">
        <v>28005</v>
      </c>
      <c r="B28065" s="1" t="s">
        <v>17541</v>
      </c>
      <c r="C28065" s="1" t="s">
        <v>17542</v>
      </c>
      <c r="D28065" s="1"/>
      <c r="E28065">
        <v>8540</v>
      </c>
      <c r="F28065" s="1" t="s">
        <v>1591</v>
      </c>
      <c r="G28065" s="1" t="s">
        <v>1592</v>
      </c>
      <c r="H28065" s="1" t="s">
        <v>44</v>
      </c>
      <c r="I28065" s="1" t="s">
        <v>45</v>
      </c>
      <c r="J28065" s="1" t="s">
        <v>1593</v>
      </c>
      <c r="K28065" s="1" t="s">
        <v>1594</v>
      </c>
    </row>
    <row r="28066" spans="1:11" x14ac:dyDescent="0.25">
      <c r="A28066">
        <v>28006</v>
      </c>
      <c r="B28066" s="1" t="s">
        <v>17543</v>
      </c>
      <c r="C28066" s="1" t="s">
        <v>17544</v>
      </c>
      <c r="D28066" s="1"/>
      <c r="E28066">
        <v>4860</v>
      </c>
      <c r="F28066" s="1" t="s">
        <v>760</v>
      </c>
      <c r="G28066" s="1" t="s">
        <v>761</v>
      </c>
      <c r="H28066" s="1" t="s">
        <v>28</v>
      </c>
      <c r="I28066" s="1" t="s">
        <v>29</v>
      </c>
      <c r="J28066" s="1" t="s">
        <v>758</v>
      </c>
      <c r="K28066" s="1" t="s">
        <v>759</v>
      </c>
    </row>
    <row r="28067" spans="1:11" x14ac:dyDescent="0.25">
      <c r="A28067">
        <v>28007</v>
      </c>
      <c r="B28067" s="1" t="s">
        <v>17545</v>
      </c>
      <c r="C28067" s="1" t="s">
        <v>17546</v>
      </c>
      <c r="D28067" s="1"/>
      <c r="E28067">
        <v>8522</v>
      </c>
      <c r="F28067" s="1" t="s">
        <v>2135</v>
      </c>
      <c r="G28067" s="1" t="s">
        <v>2136</v>
      </c>
      <c r="H28067" s="1" t="s">
        <v>44</v>
      </c>
      <c r="I28067" s="1" t="s">
        <v>45</v>
      </c>
      <c r="J28067" s="1" t="s">
        <v>2137</v>
      </c>
      <c r="K28067" s="1" t="s">
        <v>2138</v>
      </c>
    </row>
    <row r="28068" spans="1:11" x14ac:dyDescent="0.25">
      <c r="A28068">
        <v>28008</v>
      </c>
      <c r="B28068" s="1" t="s">
        <v>17545</v>
      </c>
      <c r="C28068" s="1" t="s">
        <v>17546</v>
      </c>
      <c r="D28068" s="1"/>
      <c r="E28068">
        <v>8540</v>
      </c>
      <c r="F28068" s="1" t="s">
        <v>1591</v>
      </c>
      <c r="G28068" s="1" t="s">
        <v>1592</v>
      </c>
      <c r="H28068" s="1" t="s">
        <v>44</v>
      </c>
      <c r="I28068" s="1" t="s">
        <v>45</v>
      </c>
      <c r="J28068" s="1" t="s">
        <v>1593</v>
      </c>
      <c r="K28068" s="1" t="s">
        <v>1594</v>
      </c>
    </row>
    <row r="28069" spans="1:11" x14ac:dyDescent="0.25">
      <c r="A28069">
        <v>28009</v>
      </c>
      <c r="B28069" s="1" t="s">
        <v>17547</v>
      </c>
      <c r="C28069" s="1" t="s">
        <v>17548</v>
      </c>
      <c r="D28069" s="1"/>
      <c r="E28069">
        <v>4001</v>
      </c>
      <c r="F28069" s="1" t="s">
        <v>772</v>
      </c>
      <c r="G28069" s="1" t="s">
        <v>773</v>
      </c>
      <c r="H28069" s="1" t="s">
        <v>28</v>
      </c>
      <c r="I28069" s="1" t="s">
        <v>29</v>
      </c>
      <c r="J28069" s="1" t="s">
        <v>770</v>
      </c>
      <c r="K28069" s="1" t="s">
        <v>771</v>
      </c>
    </row>
    <row r="28070" spans="1:11" x14ac:dyDescent="0.25">
      <c r="A28070">
        <v>28010</v>
      </c>
      <c r="B28070" s="1" t="s">
        <v>17549</v>
      </c>
      <c r="C28070" s="1" t="s">
        <v>17550</v>
      </c>
      <c r="D28070" s="1"/>
      <c r="E28070">
        <v>2411</v>
      </c>
      <c r="F28070" s="1" t="s">
        <v>352</v>
      </c>
      <c r="G28070" s="1" t="s">
        <v>353</v>
      </c>
      <c r="H28070" s="1" t="s">
        <v>14</v>
      </c>
      <c r="I28070" s="1" t="s">
        <v>15</v>
      </c>
      <c r="J28070" s="1" t="s">
        <v>648</v>
      </c>
      <c r="K28070" s="1" t="s">
        <v>649</v>
      </c>
    </row>
    <row r="28071" spans="1:11" x14ac:dyDescent="0.25">
      <c r="A28071">
        <v>28011</v>
      </c>
      <c r="B28071" s="1" t="s">
        <v>17549</v>
      </c>
      <c r="C28071" s="1" t="s">
        <v>17550</v>
      </c>
      <c r="D28071" s="1"/>
      <c r="E28071">
        <v>3100</v>
      </c>
      <c r="F28071" s="1" t="s">
        <v>28</v>
      </c>
      <c r="G28071" s="1" t="s">
        <v>29</v>
      </c>
      <c r="H28071" s="1" t="s">
        <v>28</v>
      </c>
      <c r="I28071" s="1" t="s">
        <v>29</v>
      </c>
      <c r="J28071" s="1" t="s">
        <v>752</v>
      </c>
      <c r="K28071" s="1" t="s">
        <v>753</v>
      </c>
    </row>
    <row r="28072" spans="1:11" x14ac:dyDescent="0.25">
      <c r="A28072">
        <v>28012</v>
      </c>
      <c r="B28072" s="1" t="s">
        <v>17551</v>
      </c>
      <c r="C28072" s="1" t="s">
        <v>17552</v>
      </c>
      <c r="D28072" s="1"/>
      <c r="E28072">
        <v>3046</v>
      </c>
      <c r="F28072" s="1" t="s">
        <v>28</v>
      </c>
      <c r="G28072" s="1" t="s">
        <v>29</v>
      </c>
      <c r="H28072" s="1" t="s">
        <v>28</v>
      </c>
      <c r="I28072" s="1" t="s">
        <v>29</v>
      </c>
      <c r="J28072" s="1" t="s">
        <v>756</v>
      </c>
      <c r="K28072" s="1" t="s">
        <v>757</v>
      </c>
    </row>
    <row r="28073" spans="1:11" x14ac:dyDescent="0.25">
      <c r="A28073">
        <v>28013</v>
      </c>
      <c r="B28073" s="1" t="s">
        <v>17551</v>
      </c>
      <c r="C28073" s="1" t="s">
        <v>17552</v>
      </c>
      <c r="D28073" s="1"/>
      <c r="E28073">
        <v>4004</v>
      </c>
      <c r="F28073" s="1" t="s">
        <v>772</v>
      </c>
      <c r="G28073" s="1" t="s">
        <v>773</v>
      </c>
      <c r="H28073" s="1" t="s">
        <v>28</v>
      </c>
      <c r="I28073" s="1" t="s">
        <v>29</v>
      </c>
      <c r="J28073" s="1" t="s">
        <v>752</v>
      </c>
      <c r="K28073" s="1" t="s">
        <v>753</v>
      </c>
    </row>
    <row r="28074" spans="1:11" x14ac:dyDescent="0.25">
      <c r="A28074">
        <v>28014</v>
      </c>
      <c r="B28074" s="1" t="s">
        <v>17551</v>
      </c>
      <c r="C28074" s="1" t="s">
        <v>17552</v>
      </c>
      <c r="D28074" s="1"/>
      <c r="E28074">
        <v>4101</v>
      </c>
      <c r="F28074" s="1" t="s">
        <v>1641</v>
      </c>
      <c r="G28074" s="1" t="s">
        <v>1642</v>
      </c>
      <c r="H28074" s="1" t="s">
        <v>28</v>
      </c>
      <c r="I28074" s="1" t="s">
        <v>29</v>
      </c>
      <c r="J28074" s="1" t="s">
        <v>752</v>
      </c>
      <c r="K28074" s="1" t="s">
        <v>753</v>
      </c>
    </row>
    <row r="28075" spans="1:11" x14ac:dyDescent="0.25">
      <c r="A28075">
        <v>28015</v>
      </c>
      <c r="B28075" s="1" t="s">
        <v>17553</v>
      </c>
      <c r="C28075" s="1" t="s">
        <v>17554</v>
      </c>
      <c r="D28075" s="1"/>
      <c r="E28075">
        <v>4007</v>
      </c>
      <c r="F28075" s="1" t="s">
        <v>772</v>
      </c>
      <c r="G28075" s="1" t="s">
        <v>773</v>
      </c>
      <c r="H28075" s="1" t="s">
        <v>28</v>
      </c>
      <c r="I28075" s="1" t="s">
        <v>29</v>
      </c>
      <c r="J28075" s="1" t="s">
        <v>770</v>
      </c>
      <c r="K28075" s="1" t="s">
        <v>771</v>
      </c>
    </row>
    <row r="28076" spans="1:11" x14ac:dyDescent="0.25">
      <c r="A28076">
        <v>28016</v>
      </c>
      <c r="B28076" s="1" t="s">
        <v>17553</v>
      </c>
      <c r="C28076" s="1" t="s">
        <v>17554</v>
      </c>
      <c r="D28076" s="1"/>
      <c r="E28076">
        <v>4190</v>
      </c>
      <c r="F28076" s="1" t="s">
        <v>802</v>
      </c>
      <c r="G28076" s="1" t="s">
        <v>803</v>
      </c>
      <c r="H28076" s="1" t="s">
        <v>28</v>
      </c>
      <c r="I28076" s="1" t="s">
        <v>29</v>
      </c>
      <c r="J28076" s="1" t="s">
        <v>800</v>
      </c>
      <c r="K28076" s="1" t="s">
        <v>801</v>
      </c>
    </row>
    <row r="28077" spans="1:11" x14ac:dyDescent="0.25">
      <c r="A28077">
        <v>28017</v>
      </c>
      <c r="B28077" s="1" t="s">
        <v>17553</v>
      </c>
      <c r="C28077" s="1" t="s">
        <v>17554</v>
      </c>
      <c r="D28077" s="1"/>
      <c r="E28077">
        <v>8016</v>
      </c>
      <c r="F28077" s="1" t="s">
        <v>44</v>
      </c>
      <c r="G28077" s="1" t="s">
        <v>45</v>
      </c>
      <c r="H28077" s="1" t="s">
        <v>44</v>
      </c>
      <c r="I28077" s="1" t="s">
        <v>45</v>
      </c>
      <c r="J28077" s="1" t="s">
        <v>778</v>
      </c>
      <c r="K28077" s="1" t="s">
        <v>779</v>
      </c>
    </row>
    <row r="28078" spans="1:11" x14ac:dyDescent="0.25">
      <c r="A28078">
        <v>28018</v>
      </c>
      <c r="B28078" s="1" t="s">
        <v>17553</v>
      </c>
      <c r="C28078" s="1" t="s">
        <v>17554</v>
      </c>
      <c r="D28078" s="1"/>
      <c r="E28078">
        <v>8577</v>
      </c>
      <c r="F28078" s="1" t="s">
        <v>784</v>
      </c>
      <c r="G28078" s="1" t="s">
        <v>785</v>
      </c>
      <c r="H28078" s="1" t="s">
        <v>44</v>
      </c>
      <c r="I28078" s="1" t="s">
        <v>45</v>
      </c>
      <c r="J28078" s="1" t="s">
        <v>782</v>
      </c>
      <c r="K28078" s="1" t="s">
        <v>783</v>
      </c>
    </row>
    <row r="28079" spans="1:11" x14ac:dyDescent="0.25">
      <c r="A28079">
        <v>28019</v>
      </c>
      <c r="B28079" s="1" t="s">
        <v>17555</v>
      </c>
      <c r="C28079" s="1" t="s">
        <v>17556</v>
      </c>
      <c r="D28079" s="1"/>
      <c r="E28079">
        <v>2614</v>
      </c>
      <c r="F28079" s="1" t="s">
        <v>1317</v>
      </c>
      <c r="G28079" s="1" t="s">
        <v>1318</v>
      </c>
      <c r="H28079" s="1" t="s">
        <v>14</v>
      </c>
      <c r="I28079" s="1" t="s">
        <v>15</v>
      </c>
      <c r="J28079" s="1" t="s">
        <v>1319</v>
      </c>
      <c r="K28079" s="1" t="s">
        <v>1320</v>
      </c>
    </row>
    <row r="28080" spans="1:11" x14ac:dyDescent="0.25">
      <c r="A28080">
        <v>28020</v>
      </c>
      <c r="B28080" s="1" t="s">
        <v>17557</v>
      </c>
      <c r="C28080" s="1" t="s">
        <v>17558</v>
      </c>
      <c r="D28080" s="1"/>
      <c r="E28080">
        <v>1056</v>
      </c>
      <c r="F28080" s="1" t="s">
        <v>670</v>
      </c>
      <c r="G28080" s="1" t="s">
        <v>671</v>
      </c>
      <c r="H28080" s="1" t="s">
        <v>14</v>
      </c>
      <c r="I28080" s="1" t="s">
        <v>15</v>
      </c>
      <c r="J28080" s="1" t="s">
        <v>668</v>
      </c>
      <c r="K28080" s="1" t="s">
        <v>669</v>
      </c>
    </row>
    <row r="28081" spans="1:11" x14ac:dyDescent="0.25">
      <c r="A28081">
        <v>28021</v>
      </c>
      <c r="B28081" s="1" t="s">
        <v>17557</v>
      </c>
      <c r="C28081" s="1" t="s">
        <v>17558</v>
      </c>
      <c r="D28081" s="1"/>
      <c r="E28081">
        <v>2042</v>
      </c>
      <c r="F28081" s="1" t="s">
        <v>76</v>
      </c>
      <c r="G28081" s="1" t="s">
        <v>77</v>
      </c>
      <c r="H28081" s="1" t="s">
        <v>14</v>
      </c>
      <c r="I28081" s="1" t="s">
        <v>15</v>
      </c>
      <c r="J28081" s="1" t="s">
        <v>676</v>
      </c>
      <c r="K28081" s="1" t="s">
        <v>677</v>
      </c>
    </row>
    <row r="28082" spans="1:11" x14ac:dyDescent="0.25">
      <c r="A28082">
        <v>28022</v>
      </c>
      <c r="B28082" s="1" t="s">
        <v>17557</v>
      </c>
      <c r="C28082" s="1" t="s">
        <v>17558</v>
      </c>
      <c r="D28082" s="1"/>
      <c r="E28082">
        <v>2314</v>
      </c>
      <c r="F28082" s="1" t="s">
        <v>202</v>
      </c>
      <c r="G28082" s="1" t="s">
        <v>203</v>
      </c>
      <c r="H28082" s="1" t="s">
        <v>14</v>
      </c>
      <c r="I28082" s="1" t="s">
        <v>15</v>
      </c>
      <c r="J28082" s="1" t="s">
        <v>626</v>
      </c>
      <c r="K28082" s="1" t="s">
        <v>627</v>
      </c>
    </row>
    <row r="28083" spans="1:11" x14ac:dyDescent="0.25">
      <c r="A28083">
        <v>28023</v>
      </c>
      <c r="B28083" s="1" t="s">
        <v>17557</v>
      </c>
      <c r="C28083" s="1" t="s">
        <v>17558</v>
      </c>
      <c r="D28083" s="1"/>
      <c r="E28083">
        <v>2415</v>
      </c>
      <c r="F28083" s="1" t="s">
        <v>352</v>
      </c>
      <c r="G28083" s="1" t="s">
        <v>353</v>
      </c>
      <c r="H28083" s="1" t="s">
        <v>14</v>
      </c>
      <c r="I28083" s="1" t="s">
        <v>15</v>
      </c>
      <c r="J28083" s="1" t="s">
        <v>648</v>
      </c>
      <c r="K28083" s="1" t="s">
        <v>649</v>
      </c>
    </row>
    <row r="28084" spans="1:11" x14ac:dyDescent="0.25">
      <c r="A28084">
        <v>28024</v>
      </c>
      <c r="B28084" s="1" t="s">
        <v>17557</v>
      </c>
      <c r="C28084" s="1" t="s">
        <v>17558</v>
      </c>
      <c r="D28084" s="1"/>
      <c r="E28084">
        <v>3117</v>
      </c>
      <c r="F28084" s="1" t="s">
        <v>28</v>
      </c>
      <c r="G28084" s="1" t="s">
        <v>29</v>
      </c>
      <c r="H28084" s="1" t="s">
        <v>28</v>
      </c>
      <c r="I28084" s="1" t="s">
        <v>29</v>
      </c>
      <c r="J28084" s="1" t="s">
        <v>798</v>
      </c>
      <c r="K28084" s="1" t="s">
        <v>799</v>
      </c>
    </row>
    <row r="28085" spans="1:11" x14ac:dyDescent="0.25">
      <c r="A28085">
        <v>28025</v>
      </c>
      <c r="B28085" s="1" t="s">
        <v>17557</v>
      </c>
      <c r="C28085" s="1" t="s">
        <v>17558</v>
      </c>
      <c r="D28085" s="1"/>
      <c r="E28085">
        <v>4044</v>
      </c>
      <c r="F28085" s="1" t="s">
        <v>748</v>
      </c>
      <c r="G28085" s="1" t="s">
        <v>749</v>
      </c>
      <c r="H28085" s="1" t="s">
        <v>28</v>
      </c>
      <c r="I28085" s="1" t="s">
        <v>29</v>
      </c>
      <c r="J28085" s="1" t="s">
        <v>746</v>
      </c>
      <c r="K28085" s="1" t="s">
        <v>747</v>
      </c>
    </row>
    <row r="28086" spans="1:11" x14ac:dyDescent="0.25">
      <c r="A28086">
        <v>28026</v>
      </c>
      <c r="B28086" s="1" t="s">
        <v>17557</v>
      </c>
      <c r="C28086" s="1" t="s">
        <v>17558</v>
      </c>
      <c r="D28086" s="1"/>
      <c r="E28086">
        <v>4185</v>
      </c>
      <c r="F28086" s="1" t="s">
        <v>802</v>
      </c>
      <c r="G28086" s="1" t="s">
        <v>803</v>
      </c>
      <c r="H28086" s="1" t="s">
        <v>28</v>
      </c>
      <c r="I28086" s="1" t="s">
        <v>29</v>
      </c>
      <c r="J28086" s="1" t="s">
        <v>800</v>
      </c>
      <c r="K28086" s="1" t="s">
        <v>801</v>
      </c>
    </row>
    <row r="28087" spans="1:11" x14ac:dyDescent="0.25">
      <c r="A28087">
        <v>28027</v>
      </c>
      <c r="B28087" s="1" t="s">
        <v>17557</v>
      </c>
      <c r="C28087" s="1" t="s">
        <v>17558</v>
      </c>
      <c r="D28087" s="1"/>
      <c r="E28087">
        <v>4632</v>
      </c>
      <c r="F28087" s="1" t="s">
        <v>1475</v>
      </c>
      <c r="G28087" s="1" t="s">
        <v>1476</v>
      </c>
      <c r="H28087" s="1" t="s">
        <v>28</v>
      </c>
      <c r="I28087" s="1" t="s">
        <v>29</v>
      </c>
      <c r="J28087" s="1" t="s">
        <v>1477</v>
      </c>
      <c r="K28087" s="1" t="s">
        <v>1478</v>
      </c>
    </row>
    <row r="28088" spans="1:11" x14ac:dyDescent="0.25">
      <c r="A28088">
        <v>28028</v>
      </c>
      <c r="B28088" s="1" t="s">
        <v>17557</v>
      </c>
      <c r="C28088" s="1" t="s">
        <v>17558</v>
      </c>
      <c r="D28088" s="1"/>
      <c r="E28088">
        <v>7080</v>
      </c>
      <c r="F28088" s="1" t="s">
        <v>1527</v>
      </c>
      <c r="G28088" s="1" t="s">
        <v>1528</v>
      </c>
      <c r="H28088" s="1" t="s">
        <v>30</v>
      </c>
      <c r="I28088" s="1" t="s">
        <v>31</v>
      </c>
      <c r="J28088" s="1" t="s">
        <v>1529</v>
      </c>
      <c r="K28088" s="1" t="s">
        <v>1530</v>
      </c>
    </row>
    <row r="28089" spans="1:11" x14ac:dyDescent="0.25">
      <c r="A28089">
        <v>28029</v>
      </c>
      <c r="B28089" s="1" t="s">
        <v>17557</v>
      </c>
      <c r="C28089" s="1" t="s">
        <v>17558</v>
      </c>
      <c r="D28089" s="1"/>
      <c r="E28089">
        <v>7100</v>
      </c>
      <c r="F28089" s="1" t="s">
        <v>724</v>
      </c>
      <c r="G28089" s="1" t="s">
        <v>725</v>
      </c>
      <c r="H28089" s="1" t="s">
        <v>30</v>
      </c>
      <c r="I28089" s="1" t="s">
        <v>31</v>
      </c>
      <c r="J28089" s="1" t="s">
        <v>712</v>
      </c>
      <c r="K28089" s="1" t="s">
        <v>713</v>
      </c>
    </row>
    <row r="28090" spans="1:11" x14ac:dyDescent="0.25">
      <c r="A28090">
        <v>28030</v>
      </c>
      <c r="B28090" s="1" t="s">
        <v>17557</v>
      </c>
      <c r="C28090" s="1" t="s">
        <v>17558</v>
      </c>
      <c r="D28090" s="1"/>
      <c r="E28090">
        <v>8027</v>
      </c>
      <c r="F28090" s="1" t="s">
        <v>44</v>
      </c>
      <c r="G28090" s="1" t="s">
        <v>45</v>
      </c>
      <c r="H28090" s="1" t="s">
        <v>44</v>
      </c>
      <c r="I28090" s="1" t="s">
        <v>45</v>
      </c>
      <c r="J28090" s="1" t="s">
        <v>778</v>
      </c>
      <c r="K28090" s="1" t="s">
        <v>779</v>
      </c>
    </row>
    <row r="28091" spans="1:11" x14ac:dyDescent="0.25">
      <c r="A28091">
        <v>28032</v>
      </c>
      <c r="B28091" s="1" t="s">
        <v>17559</v>
      </c>
      <c r="C28091" s="1" t="s">
        <v>17560</v>
      </c>
      <c r="D28091" s="1"/>
      <c r="E28091">
        <v>3115</v>
      </c>
      <c r="F28091" s="1" t="s">
        <v>28</v>
      </c>
      <c r="G28091" s="1" t="s">
        <v>29</v>
      </c>
      <c r="H28091" s="1" t="s">
        <v>28</v>
      </c>
      <c r="I28091" s="1" t="s">
        <v>29</v>
      </c>
      <c r="J28091" s="1" t="s">
        <v>798</v>
      </c>
      <c r="K28091" s="1" t="s">
        <v>799</v>
      </c>
    </row>
    <row r="28092" spans="1:11" x14ac:dyDescent="0.25">
      <c r="A28092">
        <v>28033</v>
      </c>
      <c r="B28092" s="1" t="s">
        <v>17559</v>
      </c>
      <c r="C28092" s="1" t="s">
        <v>17560</v>
      </c>
      <c r="D28092" s="1"/>
      <c r="E28092">
        <v>8020</v>
      </c>
      <c r="F28092" s="1" t="s">
        <v>44</v>
      </c>
      <c r="G28092" s="1" t="s">
        <v>45</v>
      </c>
      <c r="H28092" s="1" t="s">
        <v>44</v>
      </c>
      <c r="I28092" s="1" t="s">
        <v>45</v>
      </c>
      <c r="J28092" s="1" t="s">
        <v>778</v>
      </c>
      <c r="K28092" s="1" t="s">
        <v>779</v>
      </c>
    </row>
    <row r="28093" spans="1:11" x14ac:dyDescent="0.25">
      <c r="A28093">
        <v>28034</v>
      </c>
      <c r="B28093" s="1" t="s">
        <v>17559</v>
      </c>
      <c r="C28093" s="1" t="s">
        <v>17560</v>
      </c>
      <c r="D28093" s="1"/>
      <c r="E28093">
        <v>8200</v>
      </c>
      <c r="F28093" s="1" t="s">
        <v>244</v>
      </c>
      <c r="G28093" s="1" t="s">
        <v>245</v>
      </c>
      <c r="H28093" s="1" t="s">
        <v>44</v>
      </c>
      <c r="I28093" s="1" t="s">
        <v>45</v>
      </c>
      <c r="J28093" s="1" t="s">
        <v>780</v>
      </c>
      <c r="K28093" s="1" t="s">
        <v>781</v>
      </c>
    </row>
    <row r="28094" spans="1:11" x14ac:dyDescent="0.25">
      <c r="A28094">
        <v>28035</v>
      </c>
      <c r="B28094" s="1" t="s">
        <v>17559</v>
      </c>
      <c r="C28094" s="1" t="s">
        <v>17560</v>
      </c>
      <c r="D28094" s="1"/>
      <c r="E28094">
        <v>8500</v>
      </c>
      <c r="F28094" s="1" t="s">
        <v>1881</v>
      </c>
      <c r="G28094" s="1" t="s">
        <v>1882</v>
      </c>
      <c r="H28094" s="1" t="s">
        <v>44</v>
      </c>
      <c r="I28094" s="1" t="s">
        <v>45</v>
      </c>
      <c r="J28094" s="1" t="s">
        <v>1883</v>
      </c>
      <c r="K28094" s="1" t="s">
        <v>1884</v>
      </c>
    </row>
    <row r="28095" spans="1:11" x14ac:dyDescent="0.25">
      <c r="A28095">
        <v>28036</v>
      </c>
      <c r="B28095" s="1" t="s">
        <v>17559</v>
      </c>
      <c r="C28095" s="1" t="s">
        <v>17560</v>
      </c>
      <c r="D28095" s="1"/>
      <c r="E28095">
        <v>8502</v>
      </c>
      <c r="F28095" s="1" t="s">
        <v>1583</v>
      </c>
      <c r="G28095" s="1" t="s">
        <v>1584</v>
      </c>
      <c r="H28095" s="1" t="s">
        <v>44</v>
      </c>
      <c r="I28095" s="1" t="s">
        <v>45</v>
      </c>
      <c r="J28095" s="1" t="s">
        <v>1585</v>
      </c>
      <c r="K28095" s="1" t="s">
        <v>1586</v>
      </c>
    </row>
    <row r="28096" spans="1:11" x14ac:dyDescent="0.25">
      <c r="A28096">
        <v>28031</v>
      </c>
      <c r="B28096" s="1" t="s">
        <v>17561</v>
      </c>
      <c r="C28096" s="1" t="s">
        <v>17562</v>
      </c>
      <c r="D28096" s="1"/>
      <c r="E28096">
        <v>8507</v>
      </c>
      <c r="F28096" s="1" t="s">
        <v>1699</v>
      </c>
      <c r="G28096" s="1" t="s">
        <v>1700</v>
      </c>
      <c r="H28096" s="1" t="s">
        <v>44</v>
      </c>
      <c r="I28096" s="1" t="s">
        <v>45</v>
      </c>
      <c r="J28096" s="1" t="s">
        <v>1701</v>
      </c>
      <c r="K28096" s="1" t="s">
        <v>1702</v>
      </c>
    </row>
    <row r="28097" spans="1:11" x14ac:dyDescent="0.25">
      <c r="A28097">
        <v>28037</v>
      </c>
      <c r="B28097" s="1" t="s">
        <v>17563</v>
      </c>
      <c r="C28097" s="1" t="s">
        <v>17564</v>
      </c>
      <c r="D28097" s="1"/>
      <c r="E28097">
        <v>1020</v>
      </c>
      <c r="F28097" s="1" t="s">
        <v>1924</v>
      </c>
      <c r="G28097" s="1" t="s">
        <v>1925</v>
      </c>
      <c r="H28097" s="1" t="s">
        <v>14</v>
      </c>
      <c r="I28097" s="1" t="s">
        <v>15</v>
      </c>
      <c r="J28097" s="1" t="s">
        <v>678</v>
      </c>
      <c r="K28097" s="1" t="s">
        <v>679</v>
      </c>
    </row>
    <row r="28098" spans="1:11" x14ac:dyDescent="0.25">
      <c r="A28098">
        <v>28038</v>
      </c>
      <c r="B28098" s="1" t="s">
        <v>17563</v>
      </c>
      <c r="C28098" s="1" t="s">
        <v>17564</v>
      </c>
      <c r="D28098" s="1"/>
      <c r="E28098">
        <v>1086</v>
      </c>
      <c r="F28098" s="1" t="s">
        <v>14</v>
      </c>
      <c r="G28098" s="1" t="s">
        <v>15</v>
      </c>
      <c r="H28098" s="1" t="s">
        <v>14</v>
      </c>
      <c r="I28098" s="1" t="s">
        <v>15</v>
      </c>
      <c r="J28098" s="1" t="s">
        <v>672</v>
      </c>
      <c r="K28098" s="1" t="s">
        <v>673</v>
      </c>
    </row>
    <row r="28099" spans="1:11" x14ac:dyDescent="0.25">
      <c r="A28099">
        <v>28039</v>
      </c>
      <c r="B28099" s="1" t="s">
        <v>17563</v>
      </c>
      <c r="C28099" s="1" t="s">
        <v>17564</v>
      </c>
      <c r="D28099" s="1"/>
      <c r="E28099">
        <v>2062</v>
      </c>
      <c r="F28099" s="1" t="s">
        <v>76</v>
      </c>
      <c r="G28099" s="1" t="s">
        <v>77</v>
      </c>
      <c r="H28099" s="1" t="s">
        <v>14</v>
      </c>
      <c r="I28099" s="1" t="s">
        <v>15</v>
      </c>
      <c r="J28099" s="1" t="s">
        <v>674</v>
      </c>
      <c r="K28099" s="1" t="s">
        <v>675</v>
      </c>
    </row>
    <row r="28100" spans="1:11" x14ac:dyDescent="0.25">
      <c r="A28100">
        <v>28040</v>
      </c>
      <c r="B28100" s="1" t="s">
        <v>17563</v>
      </c>
      <c r="C28100" s="1" t="s">
        <v>17564</v>
      </c>
      <c r="D28100" s="1"/>
      <c r="E28100">
        <v>2103</v>
      </c>
      <c r="F28100" s="1" t="s">
        <v>34</v>
      </c>
      <c r="G28100" s="1" t="s">
        <v>35</v>
      </c>
      <c r="H28100" s="1" t="s">
        <v>14</v>
      </c>
      <c r="I28100" s="1" t="s">
        <v>15</v>
      </c>
      <c r="J28100" s="1" t="s">
        <v>630</v>
      </c>
      <c r="K28100" s="1" t="s">
        <v>631</v>
      </c>
    </row>
    <row r="28101" spans="1:11" x14ac:dyDescent="0.25">
      <c r="A28101">
        <v>28041</v>
      </c>
      <c r="B28101" s="1" t="s">
        <v>17563</v>
      </c>
      <c r="C28101" s="1" t="s">
        <v>17564</v>
      </c>
      <c r="D28101" s="1"/>
      <c r="E28101">
        <v>2202</v>
      </c>
      <c r="F28101" s="1" t="s">
        <v>1281</v>
      </c>
      <c r="G28101" s="1" t="s">
        <v>1282</v>
      </c>
      <c r="H28101" s="1" t="s">
        <v>14</v>
      </c>
      <c r="I28101" s="1" t="s">
        <v>15</v>
      </c>
      <c r="J28101" s="1" t="s">
        <v>628</v>
      </c>
      <c r="K28101" s="1" t="s">
        <v>629</v>
      </c>
    </row>
    <row r="28102" spans="1:11" x14ac:dyDescent="0.25">
      <c r="A28102">
        <v>28042</v>
      </c>
      <c r="B28102" s="1" t="s">
        <v>17563</v>
      </c>
      <c r="C28102" s="1" t="s">
        <v>17564</v>
      </c>
      <c r="D28102" s="1"/>
      <c r="E28102">
        <v>2231</v>
      </c>
      <c r="F28102" s="1" t="s">
        <v>172</v>
      </c>
      <c r="G28102" s="1" t="s">
        <v>173</v>
      </c>
      <c r="H28102" s="1" t="s">
        <v>14</v>
      </c>
      <c r="I28102" s="1" t="s">
        <v>15</v>
      </c>
      <c r="J28102" s="1" t="s">
        <v>628</v>
      </c>
      <c r="K28102" s="1" t="s">
        <v>629</v>
      </c>
    </row>
    <row r="28103" spans="1:11" x14ac:dyDescent="0.25">
      <c r="A28103">
        <v>28043</v>
      </c>
      <c r="B28103" s="1" t="s">
        <v>17563</v>
      </c>
      <c r="C28103" s="1" t="s">
        <v>17564</v>
      </c>
      <c r="D28103" s="1"/>
      <c r="E28103">
        <v>2312</v>
      </c>
      <c r="F28103" s="1" t="s">
        <v>202</v>
      </c>
      <c r="G28103" s="1" t="s">
        <v>203</v>
      </c>
      <c r="H28103" s="1" t="s">
        <v>14</v>
      </c>
      <c r="I28103" s="1" t="s">
        <v>15</v>
      </c>
      <c r="J28103" s="1" t="s">
        <v>626</v>
      </c>
      <c r="K28103" s="1" t="s">
        <v>627</v>
      </c>
    </row>
    <row r="28104" spans="1:11" x14ac:dyDescent="0.25">
      <c r="A28104">
        <v>28044</v>
      </c>
      <c r="B28104" s="1" t="s">
        <v>17563</v>
      </c>
      <c r="C28104" s="1" t="s">
        <v>17564</v>
      </c>
      <c r="D28104" s="1"/>
      <c r="E28104">
        <v>2363</v>
      </c>
      <c r="F28104" s="1" t="s">
        <v>20</v>
      </c>
      <c r="G28104" s="1" t="s">
        <v>21</v>
      </c>
      <c r="H28104" s="1" t="s">
        <v>14</v>
      </c>
      <c r="I28104" s="1" t="s">
        <v>15</v>
      </c>
      <c r="J28104" s="1" t="s">
        <v>650</v>
      </c>
      <c r="K28104" s="1" t="s">
        <v>651</v>
      </c>
    </row>
    <row r="28105" spans="1:11" x14ac:dyDescent="0.25">
      <c r="A28105">
        <v>28045</v>
      </c>
      <c r="B28105" s="1" t="s">
        <v>17563</v>
      </c>
      <c r="C28105" s="1" t="s">
        <v>17564</v>
      </c>
      <c r="D28105" s="1"/>
      <c r="E28105">
        <v>2401</v>
      </c>
      <c r="F28105" s="1" t="s">
        <v>352</v>
      </c>
      <c r="G28105" s="1" t="s">
        <v>353</v>
      </c>
      <c r="H28105" s="1" t="s">
        <v>14</v>
      </c>
      <c r="I28105" s="1" t="s">
        <v>15</v>
      </c>
      <c r="J28105" s="1" t="s">
        <v>648</v>
      </c>
      <c r="K28105" s="1" t="s">
        <v>649</v>
      </c>
    </row>
    <row r="28106" spans="1:11" x14ac:dyDescent="0.25">
      <c r="A28106">
        <v>28046</v>
      </c>
      <c r="B28106" s="1" t="s">
        <v>17563</v>
      </c>
      <c r="C28106" s="1" t="s">
        <v>17564</v>
      </c>
      <c r="D28106" s="1"/>
      <c r="E28106">
        <v>2480</v>
      </c>
      <c r="F28106" s="1" t="s">
        <v>620</v>
      </c>
      <c r="G28106" s="1" t="s">
        <v>621</v>
      </c>
      <c r="H28106" s="1" t="s">
        <v>14</v>
      </c>
      <c r="I28106" s="1" t="s">
        <v>15</v>
      </c>
      <c r="J28106" s="1" t="s">
        <v>618</v>
      </c>
      <c r="K28106" s="1" t="s">
        <v>619</v>
      </c>
    </row>
    <row r="28107" spans="1:11" x14ac:dyDescent="0.25">
      <c r="A28107">
        <v>28047</v>
      </c>
      <c r="B28107" s="1" t="s">
        <v>17563</v>
      </c>
      <c r="C28107" s="1" t="s">
        <v>17564</v>
      </c>
      <c r="D28107" s="1"/>
      <c r="E28107">
        <v>2540</v>
      </c>
      <c r="F28107" s="1" t="s">
        <v>11</v>
      </c>
      <c r="G28107" s="1" t="s">
        <v>12</v>
      </c>
      <c r="H28107" s="1" t="s">
        <v>14</v>
      </c>
      <c r="I28107" s="1" t="s">
        <v>15</v>
      </c>
      <c r="J28107" s="1" t="s">
        <v>616</v>
      </c>
      <c r="K28107" s="1" t="s">
        <v>617</v>
      </c>
    </row>
    <row r="28108" spans="1:11" x14ac:dyDescent="0.25">
      <c r="A28108">
        <v>28048</v>
      </c>
      <c r="B28108" s="1" t="s">
        <v>17563</v>
      </c>
      <c r="C28108" s="1" t="s">
        <v>17564</v>
      </c>
      <c r="D28108" s="1"/>
      <c r="E28108">
        <v>2560</v>
      </c>
      <c r="F28108" s="1" t="s">
        <v>1285</v>
      </c>
      <c r="G28108" s="1" t="s">
        <v>1286</v>
      </c>
      <c r="H28108" s="1" t="s">
        <v>14</v>
      </c>
      <c r="I28108" s="1" t="s">
        <v>15</v>
      </c>
      <c r="J28108" s="1" t="s">
        <v>1287</v>
      </c>
      <c r="K28108" s="1" t="s">
        <v>1288</v>
      </c>
    </row>
    <row r="28109" spans="1:11" x14ac:dyDescent="0.25">
      <c r="A28109">
        <v>28049</v>
      </c>
      <c r="B28109" s="1" t="s">
        <v>17563</v>
      </c>
      <c r="C28109" s="1" t="s">
        <v>17564</v>
      </c>
      <c r="D28109" s="1"/>
      <c r="E28109">
        <v>2566</v>
      </c>
      <c r="F28109" s="1" t="s">
        <v>1297</v>
      </c>
      <c r="G28109" s="1" t="s">
        <v>1298</v>
      </c>
      <c r="H28109" s="1" t="s">
        <v>14</v>
      </c>
      <c r="I28109" s="1" t="s">
        <v>15</v>
      </c>
      <c r="J28109" s="1" t="s">
        <v>1299</v>
      </c>
      <c r="K28109" s="1" t="s">
        <v>1300</v>
      </c>
    </row>
    <row r="28110" spans="1:11" x14ac:dyDescent="0.25">
      <c r="A28110">
        <v>28050</v>
      </c>
      <c r="B28110" s="1" t="s">
        <v>17563</v>
      </c>
      <c r="C28110" s="1" t="s">
        <v>17564</v>
      </c>
      <c r="D28110" s="1"/>
      <c r="E28110">
        <v>2572</v>
      </c>
      <c r="F28110" s="1" t="s">
        <v>662</v>
      </c>
      <c r="G28110" s="1" t="s">
        <v>663</v>
      </c>
      <c r="H28110" s="1" t="s">
        <v>14</v>
      </c>
      <c r="I28110" s="1" t="s">
        <v>15</v>
      </c>
      <c r="J28110" s="1" t="s">
        <v>664</v>
      </c>
      <c r="K28110" s="1" t="s">
        <v>665</v>
      </c>
    </row>
    <row r="28111" spans="1:11" x14ac:dyDescent="0.25">
      <c r="A28111">
        <v>28051</v>
      </c>
      <c r="B28111" s="1" t="s">
        <v>17563</v>
      </c>
      <c r="C28111" s="1" t="s">
        <v>17564</v>
      </c>
      <c r="D28111" s="1"/>
      <c r="E28111">
        <v>2600</v>
      </c>
      <c r="F28111" s="1" t="s">
        <v>1305</v>
      </c>
      <c r="G28111" s="1" t="s">
        <v>1306</v>
      </c>
      <c r="H28111" s="1" t="s">
        <v>14</v>
      </c>
      <c r="I28111" s="1" t="s">
        <v>15</v>
      </c>
      <c r="J28111" s="1" t="s">
        <v>1307</v>
      </c>
      <c r="K28111" s="1" t="s">
        <v>1308</v>
      </c>
    </row>
    <row r="28112" spans="1:11" x14ac:dyDescent="0.25">
      <c r="A28112">
        <v>28052</v>
      </c>
      <c r="B28112" s="1" t="s">
        <v>17563</v>
      </c>
      <c r="C28112" s="1" t="s">
        <v>17564</v>
      </c>
      <c r="D28112" s="1"/>
      <c r="E28112">
        <v>2611</v>
      </c>
      <c r="F28112" s="1" t="s">
        <v>1313</v>
      </c>
      <c r="G28112" s="1" t="s">
        <v>1314</v>
      </c>
      <c r="H28112" s="1" t="s">
        <v>14</v>
      </c>
      <c r="I28112" s="1" t="s">
        <v>15</v>
      </c>
      <c r="J28112" s="1" t="s">
        <v>1315</v>
      </c>
      <c r="K28112" s="1" t="s">
        <v>1316</v>
      </c>
    </row>
    <row r="28113" spans="1:11" x14ac:dyDescent="0.25">
      <c r="A28113">
        <v>28053</v>
      </c>
      <c r="B28113" s="1" t="s">
        <v>17563</v>
      </c>
      <c r="C28113" s="1" t="s">
        <v>17564</v>
      </c>
      <c r="D28113" s="1"/>
      <c r="E28113">
        <v>2614</v>
      </c>
      <c r="F28113" s="1" t="s">
        <v>1317</v>
      </c>
      <c r="G28113" s="1" t="s">
        <v>1318</v>
      </c>
      <c r="H28113" s="1" t="s">
        <v>14</v>
      </c>
      <c r="I28113" s="1" t="s">
        <v>15</v>
      </c>
      <c r="J28113" s="1" t="s">
        <v>1319</v>
      </c>
      <c r="K28113" s="1" t="s">
        <v>1320</v>
      </c>
    </row>
    <row r="28114" spans="1:11" x14ac:dyDescent="0.25">
      <c r="A28114">
        <v>28054</v>
      </c>
      <c r="B28114" s="1" t="s">
        <v>17563</v>
      </c>
      <c r="C28114" s="1" t="s">
        <v>17564</v>
      </c>
      <c r="D28114" s="1"/>
      <c r="E28114">
        <v>2630</v>
      </c>
      <c r="F28114" s="1" t="s">
        <v>1719</v>
      </c>
      <c r="G28114" s="1" t="s">
        <v>1720</v>
      </c>
      <c r="H28114" s="1" t="s">
        <v>14</v>
      </c>
      <c r="I28114" s="1" t="s">
        <v>15</v>
      </c>
      <c r="J28114" s="1" t="s">
        <v>1721</v>
      </c>
      <c r="K28114" s="1" t="s">
        <v>1722</v>
      </c>
    </row>
    <row r="28115" spans="1:11" x14ac:dyDescent="0.25">
      <c r="A28115">
        <v>28055</v>
      </c>
      <c r="B28115" s="1" t="s">
        <v>17563</v>
      </c>
      <c r="C28115" s="1" t="s">
        <v>17564</v>
      </c>
      <c r="D28115" s="1"/>
      <c r="E28115">
        <v>2643</v>
      </c>
      <c r="F28115" s="1" t="s">
        <v>654</v>
      </c>
      <c r="G28115" s="1" t="s">
        <v>655</v>
      </c>
      <c r="H28115" s="1" t="s">
        <v>14</v>
      </c>
      <c r="I28115" s="1" t="s">
        <v>15</v>
      </c>
      <c r="J28115" s="1" t="s">
        <v>652</v>
      </c>
      <c r="K28115" s="1" t="s">
        <v>653</v>
      </c>
    </row>
    <row r="28116" spans="1:11" x14ac:dyDescent="0.25">
      <c r="A28116">
        <v>28056</v>
      </c>
      <c r="B28116" s="1" t="s">
        <v>17563</v>
      </c>
      <c r="C28116" s="1" t="s">
        <v>17564</v>
      </c>
      <c r="D28116" s="1"/>
      <c r="E28116">
        <v>2644</v>
      </c>
      <c r="F28116" s="1" t="s">
        <v>1337</v>
      </c>
      <c r="G28116" s="1" t="s">
        <v>1338</v>
      </c>
      <c r="H28116" s="1" t="s">
        <v>14</v>
      </c>
      <c r="I28116" s="1" t="s">
        <v>15</v>
      </c>
      <c r="J28116" s="1" t="s">
        <v>1339</v>
      </c>
      <c r="K28116" s="1" t="s">
        <v>1340</v>
      </c>
    </row>
    <row r="28117" spans="1:11" x14ac:dyDescent="0.25">
      <c r="A28117">
        <v>28057</v>
      </c>
      <c r="B28117" s="1" t="s">
        <v>17563</v>
      </c>
      <c r="C28117" s="1" t="s">
        <v>17564</v>
      </c>
      <c r="D28117" s="1"/>
      <c r="E28117">
        <v>2650</v>
      </c>
      <c r="F28117" s="1" t="s">
        <v>1345</v>
      </c>
      <c r="G28117" s="1" t="s">
        <v>1346</v>
      </c>
      <c r="H28117" s="1" t="s">
        <v>14</v>
      </c>
      <c r="I28117" s="1" t="s">
        <v>15</v>
      </c>
      <c r="J28117" s="1" t="s">
        <v>1347</v>
      </c>
      <c r="K28117" s="1" t="s">
        <v>1348</v>
      </c>
    </row>
    <row r="28118" spans="1:11" x14ac:dyDescent="0.25">
      <c r="A28118">
        <v>28058</v>
      </c>
      <c r="B28118" s="1" t="s">
        <v>17563</v>
      </c>
      <c r="C28118" s="1" t="s">
        <v>17564</v>
      </c>
      <c r="D28118" s="1"/>
      <c r="E28118">
        <v>2671</v>
      </c>
      <c r="F28118" s="1" t="s">
        <v>1723</v>
      </c>
      <c r="G28118" s="1" t="s">
        <v>1724</v>
      </c>
      <c r="H28118" s="1" t="s">
        <v>14</v>
      </c>
      <c r="I28118" s="1" t="s">
        <v>15</v>
      </c>
      <c r="J28118" s="1" t="s">
        <v>1725</v>
      </c>
      <c r="K28118" s="1" t="s">
        <v>1726</v>
      </c>
    </row>
    <row r="28119" spans="1:11" x14ac:dyDescent="0.25">
      <c r="A28119">
        <v>28059</v>
      </c>
      <c r="B28119" s="1" t="s">
        <v>17563</v>
      </c>
      <c r="C28119" s="1" t="s">
        <v>17564</v>
      </c>
      <c r="D28119" s="1"/>
      <c r="E28119">
        <v>2682</v>
      </c>
      <c r="F28119" s="1" t="s">
        <v>634</v>
      </c>
      <c r="G28119" s="1" t="s">
        <v>635</v>
      </c>
      <c r="H28119" s="1" t="s">
        <v>14</v>
      </c>
      <c r="I28119" s="1" t="s">
        <v>15</v>
      </c>
      <c r="J28119" s="1" t="s">
        <v>632</v>
      </c>
      <c r="K28119" s="1" t="s">
        <v>633</v>
      </c>
    </row>
    <row r="28120" spans="1:11" x14ac:dyDescent="0.25">
      <c r="A28120">
        <v>28060</v>
      </c>
      <c r="B28120" s="1" t="s">
        <v>17563</v>
      </c>
      <c r="C28120" s="1" t="s">
        <v>17564</v>
      </c>
      <c r="D28120" s="1"/>
      <c r="E28120">
        <v>2720</v>
      </c>
      <c r="F28120" s="1" t="s">
        <v>658</v>
      </c>
      <c r="G28120" s="1" t="s">
        <v>659</v>
      </c>
      <c r="H28120" s="1" t="s">
        <v>14</v>
      </c>
      <c r="I28120" s="1" t="s">
        <v>15</v>
      </c>
      <c r="J28120" s="1" t="s">
        <v>656</v>
      </c>
      <c r="K28120" s="1" t="s">
        <v>657</v>
      </c>
    </row>
    <row r="28121" spans="1:11" x14ac:dyDescent="0.25">
      <c r="A28121">
        <v>28061</v>
      </c>
      <c r="B28121" s="1" t="s">
        <v>17563</v>
      </c>
      <c r="C28121" s="1" t="s">
        <v>17564</v>
      </c>
      <c r="D28121" s="1"/>
      <c r="E28121">
        <v>3017</v>
      </c>
      <c r="F28121" s="1" t="s">
        <v>28</v>
      </c>
      <c r="G28121" s="1" t="s">
        <v>29</v>
      </c>
      <c r="H28121" s="1" t="s">
        <v>28</v>
      </c>
      <c r="I28121" s="1" t="s">
        <v>29</v>
      </c>
      <c r="J28121" s="1" t="s">
        <v>754</v>
      </c>
      <c r="K28121" s="1" t="s">
        <v>755</v>
      </c>
    </row>
    <row r="28122" spans="1:11" x14ac:dyDescent="0.25">
      <c r="A28122">
        <v>28062</v>
      </c>
      <c r="B28122" s="1" t="s">
        <v>17563</v>
      </c>
      <c r="C28122" s="1" t="s">
        <v>17564</v>
      </c>
      <c r="D28122" s="1"/>
      <c r="E28122">
        <v>4000</v>
      </c>
      <c r="F28122" s="1" t="s">
        <v>772</v>
      </c>
      <c r="G28122" s="1" t="s">
        <v>773</v>
      </c>
      <c r="H28122" s="1" t="s">
        <v>28</v>
      </c>
      <c r="I28122" s="1" t="s">
        <v>29</v>
      </c>
      <c r="J28122" s="1" t="s">
        <v>770</v>
      </c>
      <c r="K28122" s="1" t="s">
        <v>771</v>
      </c>
    </row>
    <row r="28123" spans="1:11" x14ac:dyDescent="0.25">
      <c r="A28123">
        <v>28063</v>
      </c>
      <c r="B28123" s="1" t="s">
        <v>17563</v>
      </c>
      <c r="C28123" s="1" t="s">
        <v>17564</v>
      </c>
      <c r="D28123" s="1"/>
      <c r="E28123">
        <v>4044</v>
      </c>
      <c r="F28123" s="1" t="s">
        <v>748</v>
      </c>
      <c r="G28123" s="1" t="s">
        <v>749</v>
      </c>
      <c r="H28123" s="1" t="s">
        <v>28</v>
      </c>
      <c r="I28123" s="1" t="s">
        <v>29</v>
      </c>
      <c r="J28123" s="1" t="s">
        <v>746</v>
      </c>
      <c r="K28123" s="1" t="s">
        <v>747</v>
      </c>
    </row>
    <row r="28124" spans="1:11" x14ac:dyDescent="0.25">
      <c r="A28124">
        <v>28064</v>
      </c>
      <c r="B28124" s="1" t="s">
        <v>17563</v>
      </c>
      <c r="C28124" s="1" t="s">
        <v>17564</v>
      </c>
      <c r="D28124" s="1"/>
      <c r="E28124">
        <v>4184</v>
      </c>
      <c r="F28124" s="1" t="s">
        <v>802</v>
      </c>
      <c r="G28124" s="1" t="s">
        <v>803</v>
      </c>
      <c r="H28124" s="1" t="s">
        <v>28</v>
      </c>
      <c r="I28124" s="1" t="s">
        <v>29</v>
      </c>
      <c r="J28124" s="1" t="s">
        <v>800</v>
      </c>
      <c r="K28124" s="1" t="s">
        <v>801</v>
      </c>
    </row>
    <row r="28125" spans="1:11" x14ac:dyDescent="0.25">
      <c r="A28125">
        <v>28065</v>
      </c>
      <c r="B28125" s="1" t="s">
        <v>17563</v>
      </c>
      <c r="C28125" s="1" t="s">
        <v>17564</v>
      </c>
      <c r="D28125" s="1"/>
      <c r="E28125">
        <v>4620</v>
      </c>
      <c r="F28125" s="1" t="s">
        <v>1467</v>
      </c>
      <c r="G28125" s="1" t="s">
        <v>1468</v>
      </c>
      <c r="H28125" s="1" t="s">
        <v>28</v>
      </c>
      <c r="I28125" s="1" t="s">
        <v>29</v>
      </c>
      <c r="J28125" s="1" t="s">
        <v>1469</v>
      </c>
      <c r="K28125" s="1" t="s">
        <v>1470</v>
      </c>
    </row>
    <row r="28126" spans="1:11" x14ac:dyDescent="0.25">
      <c r="A28126">
        <v>28066</v>
      </c>
      <c r="B28126" s="1" t="s">
        <v>17563</v>
      </c>
      <c r="C28126" s="1" t="s">
        <v>17564</v>
      </c>
      <c r="D28126" s="1"/>
      <c r="E28126">
        <v>4630</v>
      </c>
      <c r="F28126" s="1" t="s">
        <v>1471</v>
      </c>
      <c r="G28126" s="1" t="s">
        <v>1472</v>
      </c>
      <c r="H28126" s="1" t="s">
        <v>28</v>
      </c>
      <c r="I28126" s="1" t="s">
        <v>29</v>
      </c>
      <c r="J28126" s="1" t="s">
        <v>1473</v>
      </c>
      <c r="K28126" s="1" t="s">
        <v>1474</v>
      </c>
    </row>
    <row r="28127" spans="1:11" x14ac:dyDescent="0.25">
      <c r="A28127">
        <v>28067</v>
      </c>
      <c r="B28127" s="1" t="s">
        <v>17563</v>
      </c>
      <c r="C28127" s="1" t="s">
        <v>17564</v>
      </c>
      <c r="D28127" s="1"/>
      <c r="E28127">
        <v>4651</v>
      </c>
      <c r="F28127" s="1" t="s">
        <v>1479</v>
      </c>
      <c r="G28127" s="1" t="s">
        <v>1480</v>
      </c>
      <c r="H28127" s="1" t="s">
        <v>28</v>
      </c>
      <c r="I28127" s="1" t="s">
        <v>29</v>
      </c>
      <c r="J28127" s="1" t="s">
        <v>1481</v>
      </c>
      <c r="K28127" s="1" t="s">
        <v>1482</v>
      </c>
    </row>
    <row r="28128" spans="1:11" x14ac:dyDescent="0.25">
      <c r="A28128">
        <v>28068</v>
      </c>
      <c r="B28128" s="1" t="s">
        <v>17563</v>
      </c>
      <c r="C28128" s="1" t="s">
        <v>17564</v>
      </c>
      <c r="D28128" s="1"/>
      <c r="E28128">
        <v>4717</v>
      </c>
      <c r="F28128" s="1" t="s">
        <v>1271</v>
      </c>
      <c r="G28128" s="1" t="s">
        <v>1272</v>
      </c>
      <c r="H28128" s="1" t="s">
        <v>28</v>
      </c>
      <c r="I28128" s="1" t="s">
        <v>29</v>
      </c>
      <c r="J28128" s="1" t="s">
        <v>1273</v>
      </c>
      <c r="K28128" s="1" t="s">
        <v>1274</v>
      </c>
    </row>
    <row r="28129" spans="1:11" x14ac:dyDescent="0.25">
      <c r="A28129">
        <v>28069</v>
      </c>
      <c r="B28129" s="1" t="s">
        <v>17563</v>
      </c>
      <c r="C28129" s="1" t="s">
        <v>17564</v>
      </c>
      <c r="D28129" s="1"/>
      <c r="E28129">
        <v>4860</v>
      </c>
      <c r="F28129" s="1" t="s">
        <v>760</v>
      </c>
      <c r="G28129" s="1" t="s">
        <v>761</v>
      </c>
      <c r="H28129" s="1" t="s">
        <v>28</v>
      </c>
      <c r="I28129" s="1" t="s">
        <v>29</v>
      </c>
      <c r="J28129" s="1" t="s">
        <v>758</v>
      </c>
      <c r="K28129" s="1" t="s">
        <v>759</v>
      </c>
    </row>
    <row r="28130" spans="1:11" x14ac:dyDescent="0.25">
      <c r="A28130">
        <v>28070</v>
      </c>
      <c r="B28130" s="1" t="s">
        <v>17563</v>
      </c>
      <c r="C28130" s="1" t="s">
        <v>17564</v>
      </c>
      <c r="D28130" s="1"/>
      <c r="E28130">
        <v>5320</v>
      </c>
      <c r="F28130" s="1" t="s">
        <v>692</v>
      </c>
      <c r="G28130" s="1" t="s">
        <v>693</v>
      </c>
      <c r="H28130" s="1" t="s">
        <v>50</v>
      </c>
      <c r="I28130" s="1" t="s">
        <v>51</v>
      </c>
      <c r="J28130" s="1" t="s">
        <v>690</v>
      </c>
      <c r="K28130" s="1" t="s">
        <v>691</v>
      </c>
    </row>
    <row r="28131" spans="1:11" x14ac:dyDescent="0.25">
      <c r="A28131">
        <v>28071</v>
      </c>
      <c r="B28131" s="1" t="s">
        <v>17563</v>
      </c>
      <c r="C28131" s="1" t="s">
        <v>17564</v>
      </c>
      <c r="D28131" s="1"/>
      <c r="E28131">
        <v>5380</v>
      </c>
      <c r="F28131" s="1" t="s">
        <v>300</v>
      </c>
      <c r="G28131" s="1" t="s">
        <v>301</v>
      </c>
      <c r="H28131" s="1" t="s">
        <v>50</v>
      </c>
      <c r="I28131" s="1" t="s">
        <v>51</v>
      </c>
      <c r="J28131" s="1" t="s">
        <v>704</v>
      </c>
      <c r="K28131" s="1" t="s">
        <v>705</v>
      </c>
    </row>
    <row r="28132" spans="1:11" x14ac:dyDescent="0.25">
      <c r="A28132">
        <v>28072</v>
      </c>
      <c r="B28132" s="1" t="s">
        <v>17563</v>
      </c>
      <c r="C28132" s="1" t="s">
        <v>17564</v>
      </c>
      <c r="D28132" s="1"/>
      <c r="E28132">
        <v>7020</v>
      </c>
      <c r="F28132" s="1" t="s">
        <v>1689</v>
      </c>
      <c r="G28132" s="1" t="s">
        <v>1690</v>
      </c>
      <c r="H28132" s="1" t="s">
        <v>30</v>
      </c>
      <c r="I28132" s="1" t="s">
        <v>31</v>
      </c>
      <c r="J28132" s="1" t="s">
        <v>718</v>
      </c>
      <c r="K28132" s="1" t="s">
        <v>719</v>
      </c>
    </row>
    <row r="28133" spans="1:11" x14ac:dyDescent="0.25">
      <c r="A28133">
        <v>28073</v>
      </c>
      <c r="B28133" s="1" t="s">
        <v>17563</v>
      </c>
      <c r="C28133" s="1" t="s">
        <v>17564</v>
      </c>
      <c r="D28133" s="1"/>
      <c r="E28133">
        <v>7041</v>
      </c>
      <c r="F28133" s="1" t="s">
        <v>1621</v>
      </c>
      <c r="G28133" s="1" t="s">
        <v>1622</v>
      </c>
      <c r="H28133" s="1" t="s">
        <v>30</v>
      </c>
      <c r="I28133" s="1" t="s">
        <v>31</v>
      </c>
      <c r="J28133" s="1" t="s">
        <v>710</v>
      </c>
      <c r="K28133" s="1" t="s">
        <v>711</v>
      </c>
    </row>
    <row r="28134" spans="1:11" x14ac:dyDescent="0.25">
      <c r="A28134">
        <v>28074</v>
      </c>
      <c r="B28134" s="1" t="s">
        <v>17563</v>
      </c>
      <c r="C28134" s="1" t="s">
        <v>17564</v>
      </c>
      <c r="D28134" s="1"/>
      <c r="E28134">
        <v>7081</v>
      </c>
      <c r="F28134" s="1" t="s">
        <v>2875</v>
      </c>
      <c r="G28134" s="1" t="s">
        <v>2876</v>
      </c>
      <c r="H28134" s="1" t="s">
        <v>30</v>
      </c>
      <c r="I28134" s="1" t="s">
        <v>31</v>
      </c>
      <c r="J28134" s="1" t="s">
        <v>710</v>
      </c>
      <c r="K28134" s="1" t="s">
        <v>711</v>
      </c>
    </row>
    <row r="28135" spans="1:11" x14ac:dyDescent="0.25">
      <c r="A28135">
        <v>28075</v>
      </c>
      <c r="B28135" s="1" t="s">
        <v>17563</v>
      </c>
      <c r="C28135" s="1" t="s">
        <v>17564</v>
      </c>
      <c r="D28135" s="1"/>
      <c r="E28135">
        <v>7100</v>
      </c>
      <c r="F28135" s="1" t="s">
        <v>724</v>
      </c>
      <c r="G28135" s="1" t="s">
        <v>725</v>
      </c>
      <c r="H28135" s="1" t="s">
        <v>30</v>
      </c>
      <c r="I28135" s="1" t="s">
        <v>31</v>
      </c>
      <c r="J28135" s="1" t="s">
        <v>712</v>
      </c>
      <c r="K28135" s="1" t="s">
        <v>713</v>
      </c>
    </row>
    <row r="28136" spans="1:11" x14ac:dyDescent="0.25">
      <c r="A28136">
        <v>28076</v>
      </c>
      <c r="B28136" s="1" t="s">
        <v>17563</v>
      </c>
      <c r="C28136" s="1" t="s">
        <v>17564</v>
      </c>
      <c r="D28136" s="1"/>
      <c r="E28136">
        <v>7510</v>
      </c>
      <c r="F28136" s="1" t="s">
        <v>1535</v>
      </c>
      <c r="G28136" s="1" t="s">
        <v>1536</v>
      </c>
      <c r="H28136" s="1" t="s">
        <v>30</v>
      </c>
      <c r="I28136" s="1" t="s">
        <v>31</v>
      </c>
      <c r="J28136" s="1" t="s">
        <v>1537</v>
      </c>
      <c r="K28136" s="1" t="s">
        <v>1538</v>
      </c>
    </row>
    <row r="28137" spans="1:11" x14ac:dyDescent="0.25">
      <c r="A28137">
        <v>28077</v>
      </c>
      <c r="B28137" s="1" t="s">
        <v>17563</v>
      </c>
      <c r="C28137" s="1" t="s">
        <v>17564</v>
      </c>
      <c r="D28137" s="1"/>
      <c r="E28137">
        <v>7520</v>
      </c>
      <c r="F28137" s="1" t="s">
        <v>736</v>
      </c>
      <c r="G28137" s="1" t="s">
        <v>737</v>
      </c>
      <c r="H28137" s="1" t="s">
        <v>30</v>
      </c>
      <c r="I28137" s="1" t="s">
        <v>31</v>
      </c>
      <c r="J28137" s="1" t="s">
        <v>734</v>
      </c>
      <c r="K28137" s="1" t="s">
        <v>735</v>
      </c>
    </row>
    <row r="28138" spans="1:11" x14ac:dyDescent="0.25">
      <c r="A28138">
        <v>28078</v>
      </c>
      <c r="B28138" s="1" t="s">
        <v>17563</v>
      </c>
      <c r="C28138" s="1" t="s">
        <v>17564</v>
      </c>
      <c r="D28138" s="1"/>
      <c r="E28138">
        <v>7550</v>
      </c>
      <c r="F28138" s="1" t="s">
        <v>720</v>
      </c>
      <c r="G28138" s="1" t="s">
        <v>721</v>
      </c>
      <c r="H28138" s="1" t="s">
        <v>30</v>
      </c>
      <c r="I28138" s="1" t="s">
        <v>31</v>
      </c>
      <c r="J28138" s="1" t="s">
        <v>718</v>
      </c>
      <c r="K28138" s="1" t="s">
        <v>719</v>
      </c>
    </row>
    <row r="28139" spans="1:11" x14ac:dyDescent="0.25">
      <c r="A28139">
        <v>28079</v>
      </c>
      <c r="B28139" s="1" t="s">
        <v>17563</v>
      </c>
      <c r="C28139" s="1" t="s">
        <v>17564</v>
      </c>
      <c r="D28139" s="1"/>
      <c r="E28139">
        <v>7570</v>
      </c>
      <c r="F28139" s="1" t="s">
        <v>1543</v>
      </c>
      <c r="G28139" s="1" t="s">
        <v>1544</v>
      </c>
      <c r="H28139" s="1" t="s">
        <v>30</v>
      </c>
      <c r="I28139" s="1" t="s">
        <v>31</v>
      </c>
      <c r="J28139" s="1" t="s">
        <v>1545</v>
      </c>
      <c r="K28139" s="1" t="s">
        <v>1546</v>
      </c>
    </row>
    <row r="28140" spans="1:11" x14ac:dyDescent="0.25">
      <c r="A28140">
        <v>28080</v>
      </c>
      <c r="B28140" s="1" t="s">
        <v>17563</v>
      </c>
      <c r="C28140" s="1" t="s">
        <v>17564</v>
      </c>
      <c r="D28140" s="1"/>
      <c r="E28140">
        <v>7700</v>
      </c>
      <c r="F28140" s="1" t="s">
        <v>732</v>
      </c>
      <c r="G28140" s="1" t="s">
        <v>733</v>
      </c>
      <c r="H28140" s="1" t="s">
        <v>30</v>
      </c>
      <c r="I28140" s="1" t="s">
        <v>31</v>
      </c>
      <c r="J28140" s="1" t="s">
        <v>730</v>
      </c>
      <c r="K28140" s="1" t="s">
        <v>731</v>
      </c>
    </row>
    <row r="28141" spans="1:11" x14ac:dyDescent="0.25">
      <c r="A28141">
        <v>28081</v>
      </c>
      <c r="B28141" s="1" t="s">
        <v>17563</v>
      </c>
      <c r="C28141" s="1" t="s">
        <v>17564</v>
      </c>
      <c r="D28141" s="1"/>
      <c r="E28141">
        <v>8028</v>
      </c>
      <c r="F28141" s="1" t="s">
        <v>44</v>
      </c>
      <c r="G28141" s="1" t="s">
        <v>45</v>
      </c>
      <c r="H28141" s="1" t="s">
        <v>44</v>
      </c>
      <c r="I28141" s="1" t="s">
        <v>45</v>
      </c>
      <c r="J28141" s="1" t="s">
        <v>778</v>
      </c>
      <c r="K28141" s="1" t="s">
        <v>779</v>
      </c>
    </row>
    <row r="28142" spans="1:11" x14ac:dyDescent="0.25">
      <c r="A28142">
        <v>28082</v>
      </c>
      <c r="B28142" s="1" t="s">
        <v>17563</v>
      </c>
      <c r="C28142" s="1" t="s">
        <v>17564</v>
      </c>
      <c r="D28142" s="1"/>
      <c r="E28142">
        <v>8201</v>
      </c>
      <c r="F28142" s="1" t="s">
        <v>244</v>
      </c>
      <c r="G28142" s="1" t="s">
        <v>245</v>
      </c>
      <c r="H28142" s="1" t="s">
        <v>44</v>
      </c>
      <c r="I28142" s="1" t="s">
        <v>45</v>
      </c>
      <c r="J28142" s="1" t="s">
        <v>780</v>
      </c>
      <c r="K28142" s="1" t="s">
        <v>781</v>
      </c>
    </row>
    <row r="28143" spans="1:11" x14ac:dyDescent="0.25">
      <c r="A28143">
        <v>28083</v>
      </c>
      <c r="B28143" s="1" t="s">
        <v>17563</v>
      </c>
      <c r="C28143" s="1" t="s">
        <v>17564</v>
      </c>
      <c r="D28143" s="1"/>
      <c r="E28143">
        <v>8240</v>
      </c>
      <c r="F28143" s="1" t="s">
        <v>2292</v>
      </c>
      <c r="G28143" s="1" t="s">
        <v>2293</v>
      </c>
      <c r="H28143" s="1" t="s">
        <v>44</v>
      </c>
      <c r="I28143" s="1" t="s">
        <v>45</v>
      </c>
      <c r="J28143" s="1" t="s">
        <v>2294</v>
      </c>
      <c r="K28143" s="1" t="s">
        <v>2295</v>
      </c>
    </row>
    <row r="28144" spans="1:11" x14ac:dyDescent="0.25">
      <c r="A28144">
        <v>28084</v>
      </c>
      <c r="B28144" s="1" t="s">
        <v>17563</v>
      </c>
      <c r="C28144" s="1" t="s">
        <v>17564</v>
      </c>
      <c r="D28144" s="1"/>
      <c r="E28144">
        <v>8250</v>
      </c>
      <c r="F28144" s="1" t="s">
        <v>1577</v>
      </c>
      <c r="G28144" s="1" t="s">
        <v>1578</v>
      </c>
      <c r="H28144" s="1" t="s">
        <v>44</v>
      </c>
      <c r="I28144" s="1" t="s">
        <v>45</v>
      </c>
      <c r="J28144" s="1" t="s">
        <v>778</v>
      </c>
      <c r="K28144" s="1" t="s">
        <v>779</v>
      </c>
    </row>
    <row r="28145" spans="1:11" x14ac:dyDescent="0.25">
      <c r="A28145">
        <v>28085</v>
      </c>
      <c r="B28145" s="1" t="s">
        <v>17563</v>
      </c>
      <c r="C28145" s="1" t="s">
        <v>17564</v>
      </c>
      <c r="D28145" s="1"/>
      <c r="E28145">
        <v>8270</v>
      </c>
      <c r="F28145" s="1" t="s">
        <v>2221</v>
      </c>
      <c r="G28145" s="1" t="s">
        <v>2222</v>
      </c>
      <c r="H28145" s="1" t="s">
        <v>44</v>
      </c>
      <c r="I28145" s="1" t="s">
        <v>45</v>
      </c>
      <c r="J28145" s="1" t="s">
        <v>2223</v>
      </c>
      <c r="K28145" s="1" t="s">
        <v>2224</v>
      </c>
    </row>
    <row r="28146" spans="1:11" x14ac:dyDescent="0.25">
      <c r="A28146">
        <v>28086</v>
      </c>
      <c r="B28146" s="1" t="s">
        <v>17563</v>
      </c>
      <c r="C28146" s="1" t="s">
        <v>17564</v>
      </c>
      <c r="D28146" s="1"/>
      <c r="E28146">
        <v>8280</v>
      </c>
      <c r="F28146" s="1" t="s">
        <v>1579</v>
      </c>
      <c r="G28146" s="1" t="s">
        <v>1580</v>
      </c>
      <c r="H28146" s="1" t="s">
        <v>44</v>
      </c>
      <c r="I28146" s="1" t="s">
        <v>45</v>
      </c>
      <c r="J28146" s="1" t="s">
        <v>1581</v>
      </c>
      <c r="K28146" s="1" t="s">
        <v>1582</v>
      </c>
    </row>
    <row r="28147" spans="1:11" x14ac:dyDescent="0.25">
      <c r="A28147">
        <v>28087</v>
      </c>
      <c r="B28147" s="1" t="s">
        <v>17563</v>
      </c>
      <c r="C28147" s="1" t="s">
        <v>17564</v>
      </c>
      <c r="D28147" s="1"/>
      <c r="E28147">
        <v>8300</v>
      </c>
      <c r="F28147" s="1" t="s">
        <v>1914</v>
      </c>
      <c r="G28147" s="1" t="s">
        <v>1915</v>
      </c>
      <c r="H28147" s="1" t="s">
        <v>44</v>
      </c>
      <c r="I28147" s="1" t="s">
        <v>45</v>
      </c>
      <c r="J28147" s="1" t="s">
        <v>1916</v>
      </c>
      <c r="K28147" s="1" t="s">
        <v>1917</v>
      </c>
    </row>
    <row r="28148" spans="1:11" x14ac:dyDescent="0.25">
      <c r="A28148">
        <v>28088</v>
      </c>
      <c r="B28148" s="1" t="s">
        <v>17563</v>
      </c>
      <c r="C28148" s="1" t="s">
        <v>17564</v>
      </c>
      <c r="D28148" s="1"/>
      <c r="E28148">
        <v>8310</v>
      </c>
      <c r="F28148" s="1" t="s">
        <v>1934</v>
      </c>
      <c r="G28148" s="1" t="s">
        <v>1935</v>
      </c>
      <c r="H28148" s="1" t="s">
        <v>44</v>
      </c>
      <c r="I28148" s="1" t="s">
        <v>45</v>
      </c>
      <c r="J28148" s="1" t="s">
        <v>780</v>
      </c>
      <c r="K28148" s="1" t="s">
        <v>781</v>
      </c>
    </row>
    <row r="28149" spans="1:11" x14ac:dyDescent="0.25">
      <c r="A28149">
        <v>28089</v>
      </c>
      <c r="B28149" s="1" t="s">
        <v>17563</v>
      </c>
      <c r="C28149" s="1" t="s">
        <v>17564</v>
      </c>
      <c r="D28149" s="1"/>
      <c r="E28149">
        <v>8620</v>
      </c>
      <c r="F28149" s="1" t="s">
        <v>1655</v>
      </c>
      <c r="G28149" s="1" t="s">
        <v>1656</v>
      </c>
      <c r="H28149" s="1" t="s">
        <v>44</v>
      </c>
      <c r="I28149" s="1" t="s">
        <v>45</v>
      </c>
      <c r="J28149" s="1" t="s">
        <v>1657</v>
      </c>
      <c r="K28149" s="1" t="s">
        <v>1658</v>
      </c>
    </row>
    <row r="28150" spans="1:11" x14ac:dyDescent="0.25">
      <c r="A28150">
        <v>28090</v>
      </c>
      <c r="B28150" s="1" t="s">
        <v>17563</v>
      </c>
      <c r="C28150" s="1" t="s">
        <v>17564</v>
      </c>
      <c r="D28150" s="1"/>
      <c r="E28150">
        <v>8820</v>
      </c>
      <c r="F28150" s="1" t="s">
        <v>788</v>
      </c>
      <c r="G28150" s="1" t="s">
        <v>789</v>
      </c>
      <c r="H28150" s="1" t="s">
        <v>44</v>
      </c>
      <c r="I28150" s="1" t="s">
        <v>45</v>
      </c>
      <c r="J28150" s="1" t="s">
        <v>786</v>
      </c>
      <c r="K28150" s="1" t="s">
        <v>787</v>
      </c>
    </row>
    <row r="28151" spans="1:11" x14ac:dyDescent="0.25">
      <c r="A28151">
        <v>28091</v>
      </c>
      <c r="B28151" s="1" t="s">
        <v>17563</v>
      </c>
      <c r="C28151" s="1" t="s">
        <v>17564</v>
      </c>
      <c r="D28151" s="1"/>
      <c r="E28151">
        <v>8873</v>
      </c>
      <c r="F28151" s="1" t="s">
        <v>1615</v>
      </c>
      <c r="G28151" s="1" t="s">
        <v>1616</v>
      </c>
      <c r="H28151" s="1" t="s">
        <v>44</v>
      </c>
      <c r="I28151" s="1" t="s">
        <v>45</v>
      </c>
      <c r="J28151" s="1" t="s">
        <v>1617</v>
      </c>
      <c r="K28151" s="1" t="s">
        <v>1618</v>
      </c>
    </row>
    <row r="28152" spans="1:11" x14ac:dyDescent="0.25">
      <c r="A28152">
        <v>28092</v>
      </c>
      <c r="B28152" s="1" t="s">
        <v>17565</v>
      </c>
      <c r="C28152" s="1" t="s">
        <v>17566</v>
      </c>
      <c r="D28152" s="1"/>
      <c r="E28152">
        <v>2322</v>
      </c>
      <c r="F28152" s="1" t="s">
        <v>202</v>
      </c>
      <c r="G28152" s="1" t="s">
        <v>203</v>
      </c>
      <c r="H28152" s="1" t="s">
        <v>14</v>
      </c>
      <c r="I28152" s="1" t="s">
        <v>15</v>
      </c>
      <c r="J28152" s="1" t="s">
        <v>626</v>
      </c>
      <c r="K28152" s="1" t="s">
        <v>627</v>
      </c>
    </row>
    <row r="28153" spans="1:11" x14ac:dyDescent="0.25">
      <c r="A28153">
        <v>28093</v>
      </c>
      <c r="B28153" s="1" t="s">
        <v>17565</v>
      </c>
      <c r="C28153" s="1" t="s">
        <v>17566</v>
      </c>
      <c r="D28153" s="1"/>
      <c r="E28153">
        <v>4105</v>
      </c>
      <c r="F28153" s="1" t="s">
        <v>1641</v>
      </c>
      <c r="G28153" s="1" t="s">
        <v>1642</v>
      </c>
      <c r="H28153" s="1" t="s">
        <v>28</v>
      </c>
      <c r="I28153" s="1" t="s">
        <v>29</v>
      </c>
      <c r="J28153" s="1" t="s">
        <v>770</v>
      </c>
      <c r="K28153" s="1" t="s">
        <v>771</v>
      </c>
    </row>
    <row r="28154" spans="1:11" x14ac:dyDescent="0.25">
      <c r="A28154">
        <v>28094</v>
      </c>
      <c r="B28154" s="1" t="s">
        <v>17565</v>
      </c>
      <c r="C28154" s="1" t="s">
        <v>17566</v>
      </c>
      <c r="D28154" s="1"/>
      <c r="E28154">
        <v>4632</v>
      </c>
      <c r="F28154" s="1" t="s">
        <v>1475</v>
      </c>
      <c r="G28154" s="1" t="s">
        <v>1476</v>
      </c>
      <c r="H28154" s="1" t="s">
        <v>28</v>
      </c>
      <c r="I28154" s="1" t="s">
        <v>29</v>
      </c>
      <c r="J28154" s="1" t="s">
        <v>1477</v>
      </c>
      <c r="K28154" s="1" t="s">
        <v>1478</v>
      </c>
    </row>
    <row r="28155" spans="1:11" x14ac:dyDescent="0.25">
      <c r="A28155">
        <v>28095</v>
      </c>
      <c r="B28155" s="1" t="s">
        <v>17565</v>
      </c>
      <c r="C28155" s="1" t="s">
        <v>17566</v>
      </c>
      <c r="D28155" s="1"/>
      <c r="E28155">
        <v>6030</v>
      </c>
      <c r="F28155" s="1" t="s">
        <v>30</v>
      </c>
      <c r="G28155" s="1" t="s">
        <v>31</v>
      </c>
      <c r="H28155" s="1" t="s">
        <v>30</v>
      </c>
      <c r="I28155" s="1" t="s">
        <v>31</v>
      </c>
      <c r="J28155" s="1" t="s">
        <v>714</v>
      </c>
      <c r="K28155" s="1" t="s">
        <v>1759</v>
      </c>
    </row>
    <row r="28156" spans="1:11" x14ac:dyDescent="0.25">
      <c r="A28156">
        <v>28096</v>
      </c>
      <c r="B28156" s="1" t="s">
        <v>17565</v>
      </c>
      <c r="C28156" s="1" t="s">
        <v>17566</v>
      </c>
      <c r="D28156" s="1"/>
      <c r="E28156">
        <v>7041</v>
      </c>
      <c r="F28156" s="1" t="s">
        <v>1621</v>
      </c>
      <c r="G28156" s="1" t="s">
        <v>1622</v>
      </c>
      <c r="H28156" s="1" t="s">
        <v>30</v>
      </c>
      <c r="I28156" s="1" t="s">
        <v>31</v>
      </c>
      <c r="J28156" s="1" t="s">
        <v>710</v>
      </c>
      <c r="K28156" s="1" t="s">
        <v>711</v>
      </c>
    </row>
    <row r="28157" spans="1:11" x14ac:dyDescent="0.25">
      <c r="A28157">
        <v>28097</v>
      </c>
      <c r="B28157" s="1" t="s">
        <v>17567</v>
      </c>
      <c r="C28157" s="1" t="s">
        <v>17568</v>
      </c>
      <c r="D28157" s="1"/>
      <c r="E28157">
        <v>2414</v>
      </c>
      <c r="F28157" s="1" t="s">
        <v>352</v>
      </c>
      <c r="G28157" s="1" t="s">
        <v>353</v>
      </c>
      <c r="H28157" s="1" t="s">
        <v>14</v>
      </c>
      <c r="I28157" s="1" t="s">
        <v>15</v>
      </c>
      <c r="J28157" s="1" t="s">
        <v>648</v>
      </c>
      <c r="K28157" s="1" t="s">
        <v>649</v>
      </c>
    </row>
    <row r="28158" spans="1:11" x14ac:dyDescent="0.25">
      <c r="A28158">
        <v>28098</v>
      </c>
      <c r="B28158" s="1" t="s">
        <v>17569</v>
      </c>
      <c r="C28158" s="1" t="s">
        <v>17570</v>
      </c>
      <c r="D28158" s="1"/>
      <c r="E28158">
        <v>3046</v>
      </c>
      <c r="F28158" s="1" t="s">
        <v>28</v>
      </c>
      <c r="G28158" s="1" t="s">
        <v>29</v>
      </c>
      <c r="H28158" s="1" t="s">
        <v>28</v>
      </c>
      <c r="I28158" s="1" t="s">
        <v>29</v>
      </c>
      <c r="J28158" s="1" t="s">
        <v>756</v>
      </c>
      <c r="K28158" s="1" t="s">
        <v>757</v>
      </c>
    </row>
    <row r="28159" spans="1:11" x14ac:dyDescent="0.25">
      <c r="A28159">
        <v>28099</v>
      </c>
      <c r="B28159" s="1" t="s">
        <v>17571</v>
      </c>
      <c r="C28159" s="1" t="s">
        <v>17572</v>
      </c>
      <c r="D28159" s="1"/>
      <c r="E28159">
        <v>8575</v>
      </c>
      <c r="F28159" s="1" t="s">
        <v>1990</v>
      </c>
      <c r="G28159" s="1" t="s">
        <v>1991</v>
      </c>
      <c r="H28159" s="1" t="s">
        <v>44</v>
      </c>
      <c r="I28159" s="1" t="s">
        <v>45</v>
      </c>
      <c r="J28159" s="1" t="s">
        <v>790</v>
      </c>
      <c r="K28159" s="1" t="s">
        <v>791</v>
      </c>
    </row>
    <row r="28160" spans="1:11" x14ac:dyDescent="0.25">
      <c r="A28160">
        <v>28100</v>
      </c>
      <c r="B28160" s="1" t="s">
        <v>17573</v>
      </c>
      <c r="C28160" s="1" t="s">
        <v>17574</v>
      </c>
      <c r="D28160" s="1"/>
      <c r="E28160">
        <v>1045</v>
      </c>
      <c r="F28160" s="1" t="s">
        <v>680</v>
      </c>
      <c r="G28160" s="1" t="s">
        <v>681</v>
      </c>
      <c r="H28160" s="1" t="s">
        <v>14</v>
      </c>
      <c r="I28160" s="1" t="s">
        <v>15</v>
      </c>
      <c r="J28160" s="1" t="s">
        <v>668</v>
      </c>
      <c r="K28160" s="1" t="s">
        <v>669</v>
      </c>
    </row>
    <row r="28161" spans="1:11" x14ac:dyDescent="0.25">
      <c r="A28161">
        <v>28101</v>
      </c>
      <c r="B28161" s="1" t="s">
        <v>17573</v>
      </c>
      <c r="C28161" s="1" t="s">
        <v>17574</v>
      </c>
      <c r="D28161" s="1"/>
      <c r="E28161">
        <v>3048</v>
      </c>
      <c r="F28161" s="1" t="s">
        <v>28</v>
      </c>
      <c r="G28161" s="1" t="s">
        <v>29</v>
      </c>
      <c r="H28161" s="1" t="s">
        <v>28</v>
      </c>
      <c r="I28161" s="1" t="s">
        <v>29</v>
      </c>
      <c r="J28161" s="1" t="s">
        <v>756</v>
      </c>
      <c r="K28161" s="1" t="s">
        <v>757</v>
      </c>
    </row>
    <row r="28162" spans="1:11" x14ac:dyDescent="0.25">
      <c r="A28162">
        <v>28102</v>
      </c>
      <c r="B28162" s="1" t="s">
        <v>17573</v>
      </c>
      <c r="C28162" s="1" t="s">
        <v>17574</v>
      </c>
      <c r="D28162" s="1"/>
      <c r="E28162">
        <v>4532</v>
      </c>
      <c r="F28162" s="1" t="s">
        <v>3003</v>
      </c>
      <c r="G28162" s="1" t="s">
        <v>3004</v>
      </c>
      <c r="H28162" s="1" t="s">
        <v>28</v>
      </c>
      <c r="I28162" s="1" t="s">
        <v>29</v>
      </c>
      <c r="J28162" s="1" t="s">
        <v>3005</v>
      </c>
      <c r="K28162" s="1" t="s">
        <v>3006</v>
      </c>
    </row>
    <row r="28163" spans="1:11" x14ac:dyDescent="0.25">
      <c r="A28163">
        <v>28103</v>
      </c>
      <c r="B28163" s="1" t="s">
        <v>17575</v>
      </c>
      <c r="C28163" s="1" t="s">
        <v>17576</v>
      </c>
      <c r="D28163" s="1"/>
      <c r="E28163">
        <v>3115</v>
      </c>
      <c r="F28163" s="1" t="s">
        <v>28</v>
      </c>
      <c r="G28163" s="1" t="s">
        <v>29</v>
      </c>
      <c r="H28163" s="1" t="s">
        <v>28</v>
      </c>
      <c r="I28163" s="1" t="s">
        <v>29</v>
      </c>
      <c r="J28163" s="1" t="s">
        <v>798</v>
      </c>
      <c r="K28163" s="1" t="s">
        <v>799</v>
      </c>
    </row>
    <row r="28164" spans="1:11" x14ac:dyDescent="0.25">
      <c r="A28164">
        <v>28104</v>
      </c>
      <c r="B28164" s="1" t="s">
        <v>17577</v>
      </c>
      <c r="C28164" s="1" t="s">
        <v>17578</v>
      </c>
      <c r="D28164" s="1"/>
      <c r="E28164">
        <v>3076</v>
      </c>
      <c r="F28164" s="1" t="s">
        <v>28</v>
      </c>
      <c r="G28164" s="1" t="s">
        <v>29</v>
      </c>
      <c r="H28164" s="1" t="s">
        <v>28</v>
      </c>
      <c r="I28164" s="1" t="s">
        <v>29</v>
      </c>
      <c r="J28164" s="1" t="s">
        <v>744</v>
      </c>
      <c r="K28164" s="1" t="s">
        <v>1903</v>
      </c>
    </row>
    <row r="28165" spans="1:11" x14ac:dyDescent="0.25">
      <c r="A28165">
        <v>28105</v>
      </c>
      <c r="B28165" s="1" t="s">
        <v>17579</v>
      </c>
      <c r="C28165" s="1" t="s">
        <v>17580</v>
      </c>
      <c r="D28165" s="1"/>
      <c r="E28165">
        <v>4004</v>
      </c>
      <c r="F28165" s="1" t="s">
        <v>772</v>
      </c>
      <c r="G28165" s="1" t="s">
        <v>773</v>
      </c>
      <c r="H28165" s="1" t="s">
        <v>28</v>
      </c>
      <c r="I28165" s="1" t="s">
        <v>29</v>
      </c>
      <c r="J28165" s="1" t="s">
        <v>752</v>
      </c>
      <c r="K28165" s="1" t="s">
        <v>753</v>
      </c>
    </row>
    <row r="28166" spans="1:11" x14ac:dyDescent="0.25">
      <c r="A28166">
        <v>28106</v>
      </c>
      <c r="B28166" s="1" t="s">
        <v>17581</v>
      </c>
      <c r="C28166" s="1" t="s">
        <v>17582</v>
      </c>
      <c r="D28166" s="1"/>
      <c r="E28166">
        <v>3083</v>
      </c>
      <c r="F28166" s="1" t="s">
        <v>28</v>
      </c>
      <c r="G28166" s="1" t="s">
        <v>29</v>
      </c>
      <c r="H28166" s="1" t="s">
        <v>28</v>
      </c>
      <c r="I28166" s="1" t="s">
        <v>29</v>
      </c>
      <c r="J28166" s="1" t="s">
        <v>798</v>
      </c>
      <c r="K28166" s="1" t="s">
        <v>799</v>
      </c>
    </row>
    <row r="28167" spans="1:11" x14ac:dyDescent="0.25">
      <c r="A28167">
        <v>28107</v>
      </c>
      <c r="B28167" s="1" t="s">
        <v>17583</v>
      </c>
      <c r="C28167" s="1" t="s">
        <v>17584</v>
      </c>
      <c r="D28167" s="1"/>
      <c r="E28167">
        <v>8575</v>
      </c>
      <c r="F28167" s="1" t="s">
        <v>1990</v>
      </c>
      <c r="G28167" s="1" t="s">
        <v>1991</v>
      </c>
      <c r="H28167" s="1" t="s">
        <v>44</v>
      </c>
      <c r="I28167" s="1" t="s">
        <v>45</v>
      </c>
      <c r="J28167" s="1" t="s">
        <v>790</v>
      </c>
      <c r="K28167" s="1" t="s">
        <v>791</v>
      </c>
    </row>
    <row r="28168" spans="1:11" x14ac:dyDescent="0.25">
      <c r="A28168">
        <v>28108</v>
      </c>
      <c r="B28168" s="1" t="s">
        <v>17585</v>
      </c>
      <c r="C28168" s="1" t="s">
        <v>17586</v>
      </c>
      <c r="D28168" s="1"/>
      <c r="E28168">
        <v>2063</v>
      </c>
      <c r="F28168" s="1" t="s">
        <v>76</v>
      </c>
      <c r="G28168" s="1" t="s">
        <v>77</v>
      </c>
      <c r="H28168" s="1" t="s">
        <v>14</v>
      </c>
      <c r="I28168" s="1" t="s">
        <v>15</v>
      </c>
      <c r="J28168" s="1" t="s">
        <v>674</v>
      </c>
      <c r="K28168" s="1" t="s">
        <v>675</v>
      </c>
    </row>
    <row r="28169" spans="1:11" x14ac:dyDescent="0.25">
      <c r="A28169">
        <v>28109</v>
      </c>
      <c r="B28169" s="1" t="s">
        <v>17585</v>
      </c>
      <c r="C28169" s="1" t="s">
        <v>17586</v>
      </c>
      <c r="D28169" s="1"/>
      <c r="E28169">
        <v>2114</v>
      </c>
      <c r="F28169" s="1" t="s">
        <v>34</v>
      </c>
      <c r="G28169" s="1" t="s">
        <v>35</v>
      </c>
      <c r="H28169" s="1" t="s">
        <v>14</v>
      </c>
      <c r="I28169" s="1" t="s">
        <v>15</v>
      </c>
      <c r="J28169" s="1" t="s">
        <v>630</v>
      </c>
      <c r="K28169" s="1" t="s">
        <v>631</v>
      </c>
    </row>
    <row r="28170" spans="1:11" x14ac:dyDescent="0.25">
      <c r="A28170">
        <v>28110</v>
      </c>
      <c r="B28170" s="1" t="s">
        <v>17585</v>
      </c>
      <c r="C28170" s="1" t="s">
        <v>17586</v>
      </c>
      <c r="D28170" s="1"/>
      <c r="E28170">
        <v>2235</v>
      </c>
      <c r="F28170" s="1" t="s">
        <v>172</v>
      </c>
      <c r="G28170" s="1" t="s">
        <v>173</v>
      </c>
      <c r="H28170" s="1" t="s">
        <v>14</v>
      </c>
      <c r="I28170" s="1" t="s">
        <v>15</v>
      </c>
      <c r="J28170" s="1" t="s">
        <v>628</v>
      </c>
      <c r="K28170" s="1" t="s">
        <v>629</v>
      </c>
    </row>
    <row r="28171" spans="1:11" x14ac:dyDescent="0.25">
      <c r="A28171">
        <v>28111</v>
      </c>
      <c r="B28171" s="1" t="s">
        <v>17585</v>
      </c>
      <c r="C28171" s="1" t="s">
        <v>17586</v>
      </c>
      <c r="D28171" s="1"/>
      <c r="E28171">
        <v>2313</v>
      </c>
      <c r="F28171" s="1" t="s">
        <v>202</v>
      </c>
      <c r="G28171" s="1" t="s">
        <v>203</v>
      </c>
      <c r="H28171" s="1" t="s">
        <v>14</v>
      </c>
      <c r="I28171" s="1" t="s">
        <v>15</v>
      </c>
      <c r="J28171" s="1" t="s">
        <v>626</v>
      </c>
      <c r="K28171" s="1" t="s">
        <v>627</v>
      </c>
    </row>
    <row r="28172" spans="1:11" x14ac:dyDescent="0.25">
      <c r="A28172">
        <v>28112</v>
      </c>
      <c r="B28172" s="1" t="s">
        <v>17585</v>
      </c>
      <c r="C28172" s="1" t="s">
        <v>17586</v>
      </c>
      <c r="D28172" s="1"/>
      <c r="E28172">
        <v>2408</v>
      </c>
      <c r="F28172" s="1" t="s">
        <v>352</v>
      </c>
      <c r="G28172" s="1" t="s">
        <v>353</v>
      </c>
      <c r="H28172" s="1" t="s">
        <v>14</v>
      </c>
      <c r="I28172" s="1" t="s">
        <v>15</v>
      </c>
      <c r="J28172" s="1" t="s">
        <v>648</v>
      </c>
      <c r="K28172" s="1" t="s">
        <v>649</v>
      </c>
    </row>
    <row r="28173" spans="1:11" x14ac:dyDescent="0.25">
      <c r="A28173">
        <v>28113</v>
      </c>
      <c r="B28173" s="1" t="s">
        <v>17585</v>
      </c>
      <c r="C28173" s="1" t="s">
        <v>17586</v>
      </c>
      <c r="D28173" s="1"/>
      <c r="E28173">
        <v>2480</v>
      </c>
      <c r="F28173" s="1" t="s">
        <v>620</v>
      </c>
      <c r="G28173" s="1" t="s">
        <v>621</v>
      </c>
      <c r="H28173" s="1" t="s">
        <v>14</v>
      </c>
      <c r="I28173" s="1" t="s">
        <v>15</v>
      </c>
      <c r="J28173" s="1" t="s">
        <v>618</v>
      </c>
      <c r="K28173" s="1" t="s">
        <v>619</v>
      </c>
    </row>
    <row r="28174" spans="1:11" x14ac:dyDescent="0.25">
      <c r="A28174">
        <v>28114</v>
      </c>
      <c r="B28174" s="1" t="s">
        <v>17585</v>
      </c>
      <c r="C28174" s="1" t="s">
        <v>17586</v>
      </c>
      <c r="D28174" s="1"/>
      <c r="E28174">
        <v>2740</v>
      </c>
      <c r="F28174" s="1" t="s">
        <v>1365</v>
      </c>
      <c r="G28174" s="1" t="s">
        <v>1366</v>
      </c>
      <c r="H28174" s="1" t="s">
        <v>14</v>
      </c>
      <c r="I28174" s="1" t="s">
        <v>15</v>
      </c>
      <c r="J28174" s="1" t="s">
        <v>1367</v>
      </c>
      <c r="K28174" s="1" t="s">
        <v>1368</v>
      </c>
    </row>
    <row r="28175" spans="1:11" x14ac:dyDescent="0.25">
      <c r="A28175">
        <v>28115</v>
      </c>
      <c r="B28175" s="1" t="s">
        <v>17585</v>
      </c>
      <c r="C28175" s="1" t="s">
        <v>17586</v>
      </c>
      <c r="D28175" s="1"/>
      <c r="E28175">
        <v>2745</v>
      </c>
      <c r="F28175" s="1" t="s">
        <v>1637</v>
      </c>
      <c r="G28175" s="1" t="s">
        <v>1638</v>
      </c>
      <c r="H28175" s="1" t="s">
        <v>14</v>
      </c>
      <c r="I28175" s="1" t="s">
        <v>15</v>
      </c>
      <c r="J28175" s="1" t="s">
        <v>1639</v>
      </c>
      <c r="K28175" s="1" t="s">
        <v>1640</v>
      </c>
    </row>
    <row r="28176" spans="1:11" x14ac:dyDescent="0.25">
      <c r="A28176">
        <v>28116</v>
      </c>
      <c r="B28176" s="1" t="s">
        <v>17585</v>
      </c>
      <c r="C28176" s="1" t="s">
        <v>17586</v>
      </c>
      <c r="D28176" s="1"/>
      <c r="E28176">
        <v>3077</v>
      </c>
      <c r="F28176" s="1" t="s">
        <v>28</v>
      </c>
      <c r="G28176" s="1" t="s">
        <v>29</v>
      </c>
      <c r="H28176" s="1" t="s">
        <v>28</v>
      </c>
      <c r="I28176" s="1" t="s">
        <v>29</v>
      </c>
      <c r="J28176" s="1" t="s">
        <v>798</v>
      </c>
      <c r="K28176" s="1" t="s">
        <v>799</v>
      </c>
    </row>
    <row r="28177" spans="1:11" x14ac:dyDescent="0.25">
      <c r="A28177">
        <v>28117</v>
      </c>
      <c r="B28177" s="1" t="s">
        <v>17585</v>
      </c>
      <c r="C28177" s="1" t="s">
        <v>17586</v>
      </c>
      <c r="D28177" s="1"/>
      <c r="E28177">
        <v>4187</v>
      </c>
      <c r="F28177" s="1" t="s">
        <v>802</v>
      </c>
      <c r="G28177" s="1" t="s">
        <v>803</v>
      </c>
      <c r="H28177" s="1" t="s">
        <v>28</v>
      </c>
      <c r="I28177" s="1" t="s">
        <v>29</v>
      </c>
      <c r="J28177" s="1" t="s">
        <v>800</v>
      </c>
      <c r="K28177" s="1" t="s">
        <v>801</v>
      </c>
    </row>
    <row r="28178" spans="1:11" x14ac:dyDescent="0.25">
      <c r="A28178">
        <v>28118</v>
      </c>
      <c r="B28178" s="1" t="s">
        <v>17585</v>
      </c>
      <c r="C28178" s="1" t="s">
        <v>17586</v>
      </c>
      <c r="D28178" s="1"/>
      <c r="E28178">
        <v>6036</v>
      </c>
      <c r="F28178" s="1" t="s">
        <v>30</v>
      </c>
      <c r="G28178" s="1" t="s">
        <v>31</v>
      </c>
      <c r="H28178" s="1" t="s">
        <v>30</v>
      </c>
      <c r="I28178" s="1" t="s">
        <v>31</v>
      </c>
      <c r="J28178" s="1" t="s">
        <v>712</v>
      </c>
      <c r="K28178" s="1" t="s">
        <v>713</v>
      </c>
    </row>
    <row r="28179" spans="1:11" x14ac:dyDescent="0.25">
      <c r="A28179">
        <v>28119</v>
      </c>
      <c r="B28179" s="1" t="s">
        <v>17585</v>
      </c>
      <c r="C28179" s="1" t="s">
        <v>17586</v>
      </c>
      <c r="D28179" s="1"/>
      <c r="E28179">
        <v>7102</v>
      </c>
      <c r="F28179" s="1" t="s">
        <v>724</v>
      </c>
      <c r="G28179" s="1" t="s">
        <v>725</v>
      </c>
      <c r="H28179" s="1" t="s">
        <v>30</v>
      </c>
      <c r="I28179" s="1" t="s">
        <v>31</v>
      </c>
      <c r="J28179" s="1" t="s">
        <v>722</v>
      </c>
      <c r="K28179" s="1" t="s">
        <v>723</v>
      </c>
    </row>
    <row r="28180" spans="1:11" x14ac:dyDescent="0.25">
      <c r="A28180">
        <v>28120</v>
      </c>
      <c r="B28180" s="1" t="s">
        <v>17585</v>
      </c>
      <c r="C28180" s="1" t="s">
        <v>17586</v>
      </c>
      <c r="D28180" s="1"/>
      <c r="E28180">
        <v>7571</v>
      </c>
      <c r="F28180" s="1" t="s">
        <v>1695</v>
      </c>
      <c r="G28180" s="1" t="s">
        <v>1696</v>
      </c>
      <c r="H28180" s="1" t="s">
        <v>30</v>
      </c>
      <c r="I28180" s="1" t="s">
        <v>31</v>
      </c>
      <c r="J28180" s="1" t="s">
        <v>1697</v>
      </c>
      <c r="K28180" s="1" t="s">
        <v>1698</v>
      </c>
    </row>
    <row r="28181" spans="1:11" x14ac:dyDescent="0.25">
      <c r="A28181">
        <v>28121</v>
      </c>
      <c r="B28181" s="1" t="s">
        <v>17585</v>
      </c>
      <c r="C28181" s="1" t="s">
        <v>17586</v>
      </c>
      <c r="D28181" s="1"/>
      <c r="E28181">
        <v>8025</v>
      </c>
      <c r="F28181" s="1" t="s">
        <v>44</v>
      </c>
      <c r="G28181" s="1" t="s">
        <v>45</v>
      </c>
      <c r="H28181" s="1" t="s">
        <v>44</v>
      </c>
      <c r="I28181" s="1" t="s">
        <v>45</v>
      </c>
      <c r="J28181" s="1" t="s">
        <v>778</v>
      </c>
      <c r="K28181" s="1" t="s">
        <v>779</v>
      </c>
    </row>
    <row r="28182" spans="1:11" x14ac:dyDescent="0.25">
      <c r="A28182">
        <v>28122</v>
      </c>
      <c r="B28182" s="1" t="s">
        <v>17585</v>
      </c>
      <c r="C28182" s="1" t="s">
        <v>17586</v>
      </c>
      <c r="D28182" s="1"/>
      <c r="E28182">
        <v>8873</v>
      </c>
      <c r="F28182" s="1" t="s">
        <v>1615</v>
      </c>
      <c r="G28182" s="1" t="s">
        <v>1616</v>
      </c>
      <c r="H28182" s="1" t="s">
        <v>44</v>
      </c>
      <c r="I28182" s="1" t="s">
        <v>45</v>
      </c>
      <c r="J28182" s="1" t="s">
        <v>1617</v>
      </c>
      <c r="K28182" s="1" t="s">
        <v>1618</v>
      </c>
    </row>
    <row r="28183" spans="1:11" x14ac:dyDescent="0.25">
      <c r="A28183">
        <v>28123</v>
      </c>
      <c r="B28183" s="1" t="s">
        <v>17587</v>
      </c>
      <c r="C28183" s="1" t="s">
        <v>17588</v>
      </c>
      <c r="D28183" s="1"/>
      <c r="E28183">
        <v>4104</v>
      </c>
      <c r="F28183" s="1" t="s">
        <v>1641</v>
      </c>
      <c r="G28183" s="1" t="s">
        <v>1642</v>
      </c>
      <c r="H28183" s="1" t="s">
        <v>28</v>
      </c>
      <c r="I28183" s="1" t="s">
        <v>29</v>
      </c>
      <c r="J28183" s="1" t="s">
        <v>770</v>
      </c>
      <c r="K28183" s="1" t="s">
        <v>771</v>
      </c>
    </row>
    <row r="28184" spans="1:11" x14ac:dyDescent="0.25">
      <c r="A28184">
        <v>28124</v>
      </c>
      <c r="B28184" s="1" t="s">
        <v>17589</v>
      </c>
      <c r="C28184" s="1" t="s">
        <v>17590</v>
      </c>
      <c r="D28184" s="1"/>
      <c r="E28184">
        <v>1105</v>
      </c>
      <c r="F28184" s="1" t="s">
        <v>14</v>
      </c>
      <c r="G28184" s="1" t="s">
        <v>15</v>
      </c>
      <c r="H28184" s="1" t="s">
        <v>14</v>
      </c>
      <c r="I28184" s="1" t="s">
        <v>15</v>
      </c>
      <c r="J28184" s="1" t="s">
        <v>650</v>
      </c>
      <c r="K28184" s="1" t="s">
        <v>651</v>
      </c>
    </row>
    <row r="28185" spans="1:11" x14ac:dyDescent="0.25">
      <c r="A28185">
        <v>28125</v>
      </c>
      <c r="B28185" s="1" t="s">
        <v>17589</v>
      </c>
      <c r="C28185" s="1" t="s">
        <v>17590</v>
      </c>
      <c r="D28185" s="1"/>
      <c r="E28185">
        <v>2060</v>
      </c>
      <c r="F28185" s="1" t="s">
        <v>76</v>
      </c>
      <c r="G28185" s="1" t="s">
        <v>77</v>
      </c>
      <c r="H28185" s="1" t="s">
        <v>14</v>
      </c>
      <c r="I28185" s="1" t="s">
        <v>15</v>
      </c>
      <c r="J28185" s="1" t="s">
        <v>674</v>
      </c>
      <c r="K28185" s="1" t="s">
        <v>675</v>
      </c>
    </row>
    <row r="28186" spans="1:11" x14ac:dyDescent="0.25">
      <c r="A28186">
        <v>28126</v>
      </c>
      <c r="B28186" s="1" t="s">
        <v>17589</v>
      </c>
      <c r="C28186" s="1" t="s">
        <v>17590</v>
      </c>
      <c r="D28186" s="1"/>
      <c r="E28186">
        <v>3066</v>
      </c>
      <c r="F28186" s="1" t="s">
        <v>28</v>
      </c>
      <c r="G28186" s="1" t="s">
        <v>29</v>
      </c>
      <c r="H28186" s="1" t="s">
        <v>28</v>
      </c>
      <c r="I28186" s="1" t="s">
        <v>29</v>
      </c>
      <c r="J28186" s="1" t="s">
        <v>754</v>
      </c>
      <c r="K28186" s="1" t="s">
        <v>755</v>
      </c>
    </row>
    <row r="28187" spans="1:11" x14ac:dyDescent="0.25">
      <c r="A28187">
        <v>28127</v>
      </c>
      <c r="B28187" s="1" t="s">
        <v>17589</v>
      </c>
      <c r="C28187" s="1" t="s">
        <v>17590</v>
      </c>
      <c r="D28187" s="1"/>
      <c r="E28187">
        <v>8025</v>
      </c>
      <c r="F28187" s="1" t="s">
        <v>44</v>
      </c>
      <c r="G28187" s="1" t="s">
        <v>45</v>
      </c>
      <c r="H28187" s="1" t="s">
        <v>44</v>
      </c>
      <c r="I28187" s="1" t="s">
        <v>45</v>
      </c>
      <c r="J28187" s="1" t="s">
        <v>778</v>
      </c>
      <c r="K28187" s="1" t="s">
        <v>779</v>
      </c>
    </row>
    <row r="28188" spans="1:11" x14ac:dyDescent="0.25">
      <c r="A28188">
        <v>28128</v>
      </c>
      <c r="B28188" s="1" t="s">
        <v>17591</v>
      </c>
      <c r="C28188" s="1" t="s">
        <v>17592</v>
      </c>
      <c r="D28188" s="1"/>
      <c r="E28188">
        <v>8250</v>
      </c>
      <c r="F28188" s="1" t="s">
        <v>1577</v>
      </c>
      <c r="G28188" s="1" t="s">
        <v>1578</v>
      </c>
      <c r="H28188" s="1" t="s">
        <v>44</v>
      </c>
      <c r="I28188" s="1" t="s">
        <v>45</v>
      </c>
      <c r="J28188" s="1" t="s">
        <v>778</v>
      </c>
      <c r="K28188" s="1" t="s">
        <v>779</v>
      </c>
    </row>
    <row r="28189" spans="1:11" x14ac:dyDescent="0.25">
      <c r="A28189">
        <v>28129</v>
      </c>
      <c r="B28189" s="1" t="s">
        <v>17593</v>
      </c>
      <c r="C28189" s="1" t="s">
        <v>17594</v>
      </c>
      <c r="D28189" s="1"/>
      <c r="E28189">
        <v>8570</v>
      </c>
      <c r="F28189" s="1" t="s">
        <v>2193</v>
      </c>
      <c r="G28189" s="1" t="s">
        <v>2194</v>
      </c>
      <c r="H28189" s="1" t="s">
        <v>44</v>
      </c>
      <c r="I28189" s="1" t="s">
        <v>45</v>
      </c>
      <c r="J28189" s="1" t="s">
        <v>790</v>
      </c>
      <c r="K28189" s="1" t="s">
        <v>791</v>
      </c>
    </row>
    <row r="28190" spans="1:11" x14ac:dyDescent="0.25">
      <c r="A28190">
        <v>28130</v>
      </c>
      <c r="B28190" s="1" t="s">
        <v>17595</v>
      </c>
      <c r="C28190" s="1" t="s">
        <v>17596</v>
      </c>
      <c r="D28190" s="1"/>
      <c r="E28190">
        <v>8560</v>
      </c>
      <c r="F28190" s="1" t="s">
        <v>792</v>
      </c>
      <c r="G28190" s="1" t="s">
        <v>793</v>
      </c>
      <c r="H28190" s="1" t="s">
        <v>44</v>
      </c>
      <c r="I28190" s="1" t="s">
        <v>45</v>
      </c>
      <c r="J28190" s="1" t="s">
        <v>790</v>
      </c>
      <c r="K28190" s="1" t="s">
        <v>791</v>
      </c>
    </row>
    <row r="28191" spans="1:11" x14ac:dyDescent="0.25">
      <c r="A28191">
        <v>32808</v>
      </c>
      <c r="B28191" s="1" t="s">
        <v>17597</v>
      </c>
      <c r="C28191" s="1" t="s">
        <v>17598</v>
      </c>
      <c r="D28191" s="1"/>
      <c r="E28191">
        <v>4194</v>
      </c>
      <c r="F28191" s="1" t="s">
        <v>802</v>
      </c>
      <c r="G28191" s="1" t="s">
        <v>803</v>
      </c>
      <c r="H28191" s="1" t="s">
        <v>28</v>
      </c>
      <c r="I28191" s="1" t="s">
        <v>29</v>
      </c>
      <c r="J28191" s="1" t="s">
        <v>1238</v>
      </c>
      <c r="K28191" s="1" t="s">
        <v>1239</v>
      </c>
    </row>
    <row r="28192" spans="1:11" x14ac:dyDescent="0.25">
      <c r="A28192">
        <v>28131</v>
      </c>
      <c r="B28192" s="1" t="s">
        <v>17597</v>
      </c>
      <c r="C28192" s="1" t="s">
        <v>17598</v>
      </c>
      <c r="D28192" s="1"/>
      <c r="E28192">
        <v>1070</v>
      </c>
      <c r="F28192" s="1" t="s">
        <v>14</v>
      </c>
      <c r="G28192" s="1" t="s">
        <v>15</v>
      </c>
      <c r="H28192" s="1" t="s">
        <v>14</v>
      </c>
      <c r="I28192" s="1" t="s">
        <v>15</v>
      </c>
      <c r="J28192" s="1" t="s">
        <v>668</v>
      </c>
      <c r="K28192" s="1" t="s">
        <v>669</v>
      </c>
    </row>
    <row r="28193" spans="1:11" x14ac:dyDescent="0.25">
      <c r="A28193">
        <v>28132</v>
      </c>
      <c r="B28193" s="1" t="s">
        <v>17597</v>
      </c>
      <c r="C28193" s="1" t="s">
        <v>17598</v>
      </c>
      <c r="D28193" s="1"/>
      <c r="E28193">
        <v>2039</v>
      </c>
      <c r="F28193" s="1" t="s">
        <v>76</v>
      </c>
      <c r="G28193" s="1" t="s">
        <v>77</v>
      </c>
      <c r="H28193" s="1" t="s">
        <v>14</v>
      </c>
      <c r="I28193" s="1" t="s">
        <v>15</v>
      </c>
      <c r="J28193" s="1" t="s">
        <v>676</v>
      </c>
      <c r="K28193" s="1" t="s">
        <v>677</v>
      </c>
    </row>
    <row r="28194" spans="1:11" x14ac:dyDescent="0.25">
      <c r="A28194">
        <v>28133</v>
      </c>
      <c r="B28194" s="1" t="s">
        <v>17597</v>
      </c>
      <c r="C28194" s="1" t="s">
        <v>17598</v>
      </c>
      <c r="D28194" s="1"/>
      <c r="E28194">
        <v>2113</v>
      </c>
      <c r="F28194" s="1" t="s">
        <v>34</v>
      </c>
      <c r="G28194" s="1" t="s">
        <v>35</v>
      </c>
      <c r="H28194" s="1" t="s">
        <v>14</v>
      </c>
      <c r="I28194" s="1" t="s">
        <v>15</v>
      </c>
      <c r="J28194" s="1" t="s">
        <v>630</v>
      </c>
      <c r="K28194" s="1" t="s">
        <v>631</v>
      </c>
    </row>
    <row r="28195" spans="1:11" x14ac:dyDescent="0.25">
      <c r="A28195">
        <v>28134</v>
      </c>
      <c r="B28195" s="1" t="s">
        <v>17597</v>
      </c>
      <c r="C28195" s="1" t="s">
        <v>17598</v>
      </c>
      <c r="D28195" s="1"/>
      <c r="E28195">
        <v>2237</v>
      </c>
      <c r="F28195" s="1" t="s">
        <v>172</v>
      </c>
      <c r="G28195" s="1" t="s">
        <v>173</v>
      </c>
      <c r="H28195" s="1" t="s">
        <v>14</v>
      </c>
      <c r="I28195" s="1" t="s">
        <v>15</v>
      </c>
      <c r="J28195" s="1" t="s">
        <v>628</v>
      </c>
      <c r="K28195" s="1" t="s">
        <v>629</v>
      </c>
    </row>
    <row r="28196" spans="1:11" x14ac:dyDescent="0.25">
      <c r="A28196">
        <v>28135</v>
      </c>
      <c r="B28196" s="1" t="s">
        <v>17597</v>
      </c>
      <c r="C28196" s="1" t="s">
        <v>17598</v>
      </c>
      <c r="D28196" s="1"/>
      <c r="E28196">
        <v>2334</v>
      </c>
      <c r="F28196" s="1" t="s">
        <v>202</v>
      </c>
      <c r="G28196" s="1" t="s">
        <v>203</v>
      </c>
      <c r="H28196" s="1" t="s">
        <v>14</v>
      </c>
      <c r="I28196" s="1" t="s">
        <v>15</v>
      </c>
      <c r="J28196" s="1" t="s">
        <v>626</v>
      </c>
      <c r="K28196" s="1" t="s">
        <v>627</v>
      </c>
    </row>
    <row r="28197" spans="1:11" x14ac:dyDescent="0.25">
      <c r="A28197">
        <v>28136</v>
      </c>
      <c r="B28197" s="1" t="s">
        <v>17597</v>
      </c>
      <c r="C28197" s="1" t="s">
        <v>17598</v>
      </c>
      <c r="D28197" s="1"/>
      <c r="E28197">
        <v>2413</v>
      </c>
      <c r="F28197" s="1" t="s">
        <v>352</v>
      </c>
      <c r="G28197" s="1" t="s">
        <v>353</v>
      </c>
      <c r="H28197" s="1" t="s">
        <v>14</v>
      </c>
      <c r="I28197" s="1" t="s">
        <v>15</v>
      </c>
      <c r="J28197" s="1" t="s">
        <v>648</v>
      </c>
      <c r="K28197" s="1" t="s">
        <v>649</v>
      </c>
    </row>
    <row r="28198" spans="1:11" x14ac:dyDescent="0.25">
      <c r="A28198">
        <v>28137</v>
      </c>
      <c r="B28198" s="1" t="s">
        <v>17597</v>
      </c>
      <c r="C28198" s="1" t="s">
        <v>17598</v>
      </c>
      <c r="D28198" s="1"/>
      <c r="E28198">
        <v>3067</v>
      </c>
      <c r="F28198" s="1" t="s">
        <v>28</v>
      </c>
      <c r="G28198" s="1" t="s">
        <v>29</v>
      </c>
      <c r="H28198" s="1" t="s">
        <v>28</v>
      </c>
      <c r="I28198" s="1" t="s">
        <v>29</v>
      </c>
      <c r="J28198" s="1" t="s">
        <v>754</v>
      </c>
      <c r="K28198" s="1" t="s">
        <v>755</v>
      </c>
    </row>
    <row r="28199" spans="1:11" x14ac:dyDescent="0.25">
      <c r="A28199">
        <v>28138</v>
      </c>
      <c r="B28199" s="1" t="s">
        <v>17597</v>
      </c>
      <c r="C28199" s="1" t="s">
        <v>17598</v>
      </c>
      <c r="D28199" s="1"/>
      <c r="E28199">
        <v>5288</v>
      </c>
      <c r="F28199" s="1" t="s">
        <v>48</v>
      </c>
      <c r="G28199" s="1" t="s">
        <v>49</v>
      </c>
      <c r="H28199" s="1" t="s">
        <v>50</v>
      </c>
      <c r="I28199" s="1" t="s">
        <v>51</v>
      </c>
      <c r="J28199" s="1" t="s">
        <v>694</v>
      </c>
      <c r="K28199" s="1" t="s">
        <v>695</v>
      </c>
    </row>
    <row r="28200" spans="1:11" x14ac:dyDescent="0.25">
      <c r="A28200">
        <v>28139</v>
      </c>
      <c r="B28200" s="1" t="s">
        <v>17597</v>
      </c>
      <c r="C28200" s="1" t="s">
        <v>17598</v>
      </c>
      <c r="D28200" s="1"/>
      <c r="E28200">
        <v>7649</v>
      </c>
      <c r="F28200" s="1" t="s">
        <v>1563</v>
      </c>
      <c r="G28200" s="1" t="s">
        <v>1564</v>
      </c>
      <c r="H28200" s="1" t="s">
        <v>30</v>
      </c>
      <c r="I28200" s="1" t="s">
        <v>31</v>
      </c>
      <c r="J28200" s="1" t="s">
        <v>1565</v>
      </c>
      <c r="K28200" s="1" t="s">
        <v>1566</v>
      </c>
    </row>
    <row r="28201" spans="1:11" x14ac:dyDescent="0.25">
      <c r="A28201">
        <v>28140</v>
      </c>
      <c r="B28201" s="1" t="s">
        <v>17599</v>
      </c>
      <c r="C28201" s="1" t="s">
        <v>17600</v>
      </c>
      <c r="D28201" s="1"/>
      <c r="E28201">
        <v>2036</v>
      </c>
      <c r="F28201" s="1" t="s">
        <v>76</v>
      </c>
      <c r="G28201" s="1" t="s">
        <v>77</v>
      </c>
      <c r="H28201" s="1" t="s">
        <v>14</v>
      </c>
      <c r="I28201" s="1" t="s">
        <v>15</v>
      </c>
      <c r="J28201" s="1" t="s">
        <v>644</v>
      </c>
      <c r="K28201" s="1" t="s">
        <v>645</v>
      </c>
    </row>
    <row r="28202" spans="1:11" x14ac:dyDescent="0.25">
      <c r="A28202">
        <v>28141</v>
      </c>
      <c r="B28202" s="1" t="s">
        <v>17599</v>
      </c>
      <c r="C28202" s="1" t="s">
        <v>17600</v>
      </c>
      <c r="D28202" s="1"/>
      <c r="E28202">
        <v>2331</v>
      </c>
      <c r="F28202" s="1" t="s">
        <v>202</v>
      </c>
      <c r="G28202" s="1" t="s">
        <v>203</v>
      </c>
      <c r="H28202" s="1" t="s">
        <v>14</v>
      </c>
      <c r="I28202" s="1" t="s">
        <v>15</v>
      </c>
      <c r="J28202" s="1" t="s">
        <v>626</v>
      </c>
      <c r="K28202" s="1" t="s">
        <v>627</v>
      </c>
    </row>
    <row r="28203" spans="1:11" x14ac:dyDescent="0.25">
      <c r="A28203">
        <v>28142</v>
      </c>
      <c r="B28203" s="1" t="s">
        <v>17599</v>
      </c>
      <c r="C28203" s="1" t="s">
        <v>17600</v>
      </c>
      <c r="D28203" s="1"/>
      <c r="E28203">
        <v>2546</v>
      </c>
      <c r="F28203" s="1" t="s">
        <v>1283</v>
      </c>
      <c r="G28203" s="1" t="s">
        <v>1284</v>
      </c>
      <c r="H28203" s="1" t="s">
        <v>14</v>
      </c>
      <c r="I28203" s="1" t="s">
        <v>15</v>
      </c>
      <c r="J28203" s="1" t="s">
        <v>628</v>
      </c>
      <c r="K28203" s="1" t="s">
        <v>629</v>
      </c>
    </row>
    <row r="28204" spans="1:11" x14ac:dyDescent="0.25">
      <c r="A28204">
        <v>28143</v>
      </c>
      <c r="B28204" s="1" t="s">
        <v>17599</v>
      </c>
      <c r="C28204" s="1" t="s">
        <v>17600</v>
      </c>
      <c r="D28204" s="1"/>
      <c r="E28204">
        <v>3067</v>
      </c>
      <c r="F28204" s="1" t="s">
        <v>28</v>
      </c>
      <c r="G28204" s="1" t="s">
        <v>29</v>
      </c>
      <c r="H28204" s="1" t="s">
        <v>28</v>
      </c>
      <c r="I28204" s="1" t="s">
        <v>29</v>
      </c>
      <c r="J28204" s="1" t="s">
        <v>754</v>
      </c>
      <c r="K28204" s="1" t="s">
        <v>755</v>
      </c>
    </row>
    <row r="28205" spans="1:11" x14ac:dyDescent="0.25">
      <c r="A28205">
        <v>28144</v>
      </c>
      <c r="B28205" s="1" t="s">
        <v>17599</v>
      </c>
      <c r="C28205" s="1" t="s">
        <v>17600</v>
      </c>
      <c r="D28205" s="1"/>
      <c r="E28205">
        <v>4184</v>
      </c>
      <c r="F28205" s="1" t="s">
        <v>802</v>
      </c>
      <c r="G28205" s="1" t="s">
        <v>803</v>
      </c>
      <c r="H28205" s="1" t="s">
        <v>28</v>
      </c>
      <c r="I28205" s="1" t="s">
        <v>29</v>
      </c>
      <c r="J28205" s="1" t="s">
        <v>800</v>
      </c>
      <c r="K28205" s="1" t="s">
        <v>801</v>
      </c>
    </row>
    <row r="28206" spans="1:11" x14ac:dyDescent="0.25">
      <c r="A28206">
        <v>28145</v>
      </c>
      <c r="B28206" s="1" t="s">
        <v>17601</v>
      </c>
      <c r="C28206" s="1" t="s">
        <v>17602</v>
      </c>
      <c r="D28206" s="1"/>
      <c r="E28206">
        <v>2039</v>
      </c>
      <c r="F28206" s="1" t="s">
        <v>76</v>
      </c>
      <c r="G28206" s="1" t="s">
        <v>77</v>
      </c>
      <c r="H28206" s="1" t="s">
        <v>14</v>
      </c>
      <c r="I28206" s="1" t="s">
        <v>15</v>
      </c>
      <c r="J28206" s="1" t="s">
        <v>676</v>
      </c>
      <c r="K28206" s="1" t="s">
        <v>677</v>
      </c>
    </row>
    <row r="28207" spans="1:11" x14ac:dyDescent="0.25">
      <c r="A28207">
        <v>28146</v>
      </c>
      <c r="B28207" s="1" t="s">
        <v>17601</v>
      </c>
      <c r="C28207" s="1" t="s">
        <v>17602</v>
      </c>
      <c r="D28207" s="1"/>
      <c r="E28207">
        <v>2102</v>
      </c>
      <c r="F28207" s="1" t="s">
        <v>34</v>
      </c>
      <c r="G28207" s="1" t="s">
        <v>35</v>
      </c>
      <c r="H28207" s="1" t="s">
        <v>14</v>
      </c>
      <c r="I28207" s="1" t="s">
        <v>15</v>
      </c>
      <c r="J28207" s="1" t="s">
        <v>630</v>
      </c>
      <c r="K28207" s="1" t="s">
        <v>631</v>
      </c>
    </row>
    <row r="28208" spans="1:11" x14ac:dyDescent="0.25">
      <c r="A28208">
        <v>28147</v>
      </c>
      <c r="B28208" s="1" t="s">
        <v>17601</v>
      </c>
      <c r="C28208" s="1" t="s">
        <v>17602</v>
      </c>
      <c r="D28208" s="1"/>
      <c r="E28208">
        <v>4632</v>
      </c>
      <c r="F28208" s="1" t="s">
        <v>1475</v>
      </c>
      <c r="G28208" s="1" t="s">
        <v>1476</v>
      </c>
      <c r="H28208" s="1" t="s">
        <v>28</v>
      </c>
      <c r="I28208" s="1" t="s">
        <v>29</v>
      </c>
      <c r="J28208" s="1" t="s">
        <v>1477</v>
      </c>
      <c r="K28208" s="1" t="s">
        <v>1478</v>
      </c>
    </row>
    <row r="28209" spans="1:11" x14ac:dyDescent="0.25">
      <c r="A28209">
        <v>28148</v>
      </c>
      <c r="B28209" s="1" t="s">
        <v>17601</v>
      </c>
      <c r="C28209" s="1" t="s">
        <v>17602</v>
      </c>
      <c r="D28209" s="1"/>
      <c r="E28209">
        <v>7501</v>
      </c>
      <c r="F28209" s="1" t="s">
        <v>1253</v>
      </c>
      <c r="G28209" s="1" t="s">
        <v>1254</v>
      </c>
      <c r="H28209" s="1" t="s">
        <v>30</v>
      </c>
      <c r="I28209" s="1" t="s">
        <v>31</v>
      </c>
      <c r="J28209" s="1" t="s">
        <v>1255</v>
      </c>
      <c r="K28209" s="1" t="s">
        <v>1256</v>
      </c>
    </row>
    <row r="28210" spans="1:11" x14ac:dyDescent="0.25">
      <c r="A28210">
        <v>28149</v>
      </c>
      <c r="B28210" s="1" t="s">
        <v>17603</v>
      </c>
      <c r="C28210" s="1" t="s">
        <v>17604</v>
      </c>
      <c r="D28210" s="1"/>
      <c r="E28210">
        <v>2039</v>
      </c>
      <c r="F28210" s="1" t="s">
        <v>76</v>
      </c>
      <c r="G28210" s="1" t="s">
        <v>77</v>
      </c>
      <c r="H28210" s="1" t="s">
        <v>14</v>
      </c>
      <c r="I28210" s="1" t="s">
        <v>15</v>
      </c>
      <c r="J28210" s="1" t="s">
        <v>676</v>
      </c>
      <c r="K28210" s="1" t="s">
        <v>677</v>
      </c>
    </row>
    <row r="28211" spans="1:11" x14ac:dyDescent="0.25">
      <c r="A28211">
        <v>28150</v>
      </c>
      <c r="B28211" s="1" t="s">
        <v>17603</v>
      </c>
      <c r="C28211" s="1" t="s">
        <v>17604</v>
      </c>
      <c r="D28211" s="1"/>
      <c r="E28211">
        <v>2571</v>
      </c>
      <c r="F28211" s="1" t="s">
        <v>1942</v>
      </c>
      <c r="G28211" s="1" t="s">
        <v>1943</v>
      </c>
      <c r="H28211" s="1" t="s">
        <v>14</v>
      </c>
      <c r="I28211" s="1" t="s">
        <v>15</v>
      </c>
      <c r="J28211" s="1" t="s">
        <v>660</v>
      </c>
      <c r="K28211" s="1" t="s">
        <v>661</v>
      </c>
    </row>
    <row r="28212" spans="1:11" x14ac:dyDescent="0.25">
      <c r="A28212">
        <v>28151</v>
      </c>
      <c r="B28212" s="1" t="s">
        <v>17603</v>
      </c>
      <c r="C28212" s="1" t="s">
        <v>17604</v>
      </c>
      <c r="D28212" s="1"/>
      <c r="E28212">
        <v>3046</v>
      </c>
      <c r="F28212" s="1" t="s">
        <v>28</v>
      </c>
      <c r="G28212" s="1" t="s">
        <v>29</v>
      </c>
      <c r="H28212" s="1" t="s">
        <v>28</v>
      </c>
      <c r="I28212" s="1" t="s">
        <v>29</v>
      </c>
      <c r="J28212" s="1" t="s">
        <v>756</v>
      </c>
      <c r="K28212" s="1" t="s">
        <v>757</v>
      </c>
    </row>
    <row r="28213" spans="1:11" x14ac:dyDescent="0.25">
      <c r="A28213">
        <v>28152</v>
      </c>
      <c r="B28213" s="1" t="s">
        <v>17603</v>
      </c>
      <c r="C28213" s="1" t="s">
        <v>17604</v>
      </c>
      <c r="D28213" s="1"/>
      <c r="E28213">
        <v>7501</v>
      </c>
      <c r="F28213" s="1" t="s">
        <v>1253</v>
      </c>
      <c r="G28213" s="1" t="s">
        <v>1254</v>
      </c>
      <c r="H28213" s="1" t="s">
        <v>30</v>
      </c>
      <c r="I28213" s="1" t="s">
        <v>31</v>
      </c>
      <c r="J28213" s="1" t="s">
        <v>1255</v>
      </c>
      <c r="K28213" s="1" t="s">
        <v>1256</v>
      </c>
    </row>
    <row r="28214" spans="1:11" x14ac:dyDescent="0.25">
      <c r="A28214">
        <v>28153</v>
      </c>
      <c r="B28214" s="1" t="s">
        <v>17603</v>
      </c>
      <c r="C28214" s="1" t="s">
        <v>17604</v>
      </c>
      <c r="D28214" s="1"/>
      <c r="E28214">
        <v>7733</v>
      </c>
      <c r="F28214" s="1" t="s">
        <v>1571</v>
      </c>
      <c r="G28214" s="1" t="s">
        <v>1572</v>
      </c>
      <c r="H28214" s="1" t="s">
        <v>30</v>
      </c>
      <c r="I28214" s="1" t="s">
        <v>31</v>
      </c>
      <c r="J28214" s="1" t="s">
        <v>1573</v>
      </c>
      <c r="K28214" s="1" t="s">
        <v>1574</v>
      </c>
    </row>
    <row r="28215" spans="1:11" x14ac:dyDescent="0.25">
      <c r="A28215">
        <v>28154</v>
      </c>
      <c r="B28215" s="1" t="s">
        <v>17603</v>
      </c>
      <c r="C28215" s="1" t="s">
        <v>17604</v>
      </c>
      <c r="D28215" s="1"/>
      <c r="E28215">
        <v>8027</v>
      </c>
      <c r="F28215" s="1" t="s">
        <v>44</v>
      </c>
      <c r="G28215" s="1" t="s">
        <v>45</v>
      </c>
      <c r="H28215" s="1" t="s">
        <v>44</v>
      </c>
      <c r="I28215" s="1" t="s">
        <v>45</v>
      </c>
      <c r="J28215" s="1" t="s">
        <v>778</v>
      </c>
      <c r="K28215" s="1" t="s">
        <v>779</v>
      </c>
    </row>
    <row r="28216" spans="1:11" x14ac:dyDescent="0.25">
      <c r="A28216">
        <v>28155</v>
      </c>
      <c r="B28216" s="1" t="s">
        <v>17605</v>
      </c>
      <c r="C28216" s="1" t="s">
        <v>17606</v>
      </c>
      <c r="D28216" s="1"/>
      <c r="E28216">
        <v>3119</v>
      </c>
      <c r="F28216" s="1" t="s">
        <v>28</v>
      </c>
      <c r="G28216" s="1" t="s">
        <v>29</v>
      </c>
      <c r="H28216" s="1" t="s">
        <v>28</v>
      </c>
      <c r="I28216" s="1" t="s">
        <v>29</v>
      </c>
      <c r="J28216" s="1" t="s">
        <v>798</v>
      </c>
      <c r="K28216" s="1" t="s">
        <v>799</v>
      </c>
    </row>
    <row r="28217" spans="1:11" x14ac:dyDescent="0.25">
      <c r="A28217">
        <v>28156</v>
      </c>
      <c r="B28217" s="1" t="s">
        <v>17607</v>
      </c>
      <c r="C28217" s="1" t="s">
        <v>17608</v>
      </c>
      <c r="D28217" s="1"/>
      <c r="E28217">
        <v>3042</v>
      </c>
      <c r="F28217" s="1" t="s">
        <v>28</v>
      </c>
      <c r="G28217" s="1" t="s">
        <v>29</v>
      </c>
      <c r="H28217" s="1" t="s">
        <v>28</v>
      </c>
      <c r="I28217" s="1" t="s">
        <v>29</v>
      </c>
      <c r="J28217" s="1" t="s">
        <v>756</v>
      </c>
      <c r="K28217" s="1" t="s">
        <v>757</v>
      </c>
    </row>
    <row r="28218" spans="1:11" x14ac:dyDescent="0.25">
      <c r="A28218">
        <v>28157</v>
      </c>
      <c r="B28218" s="1" t="s">
        <v>17609</v>
      </c>
      <c r="C28218" s="1" t="s">
        <v>17610</v>
      </c>
      <c r="D28218" s="1"/>
      <c r="E28218">
        <v>8577</v>
      </c>
      <c r="F28218" s="1" t="s">
        <v>784</v>
      </c>
      <c r="G28218" s="1" t="s">
        <v>785</v>
      </c>
      <c r="H28218" s="1" t="s">
        <v>44</v>
      </c>
      <c r="I28218" s="1" t="s">
        <v>45</v>
      </c>
      <c r="J28218" s="1" t="s">
        <v>782</v>
      </c>
      <c r="K28218" s="1" t="s">
        <v>783</v>
      </c>
    </row>
    <row r="28219" spans="1:11" x14ac:dyDescent="0.25">
      <c r="A28219">
        <v>28158</v>
      </c>
      <c r="B28219" s="1" t="s">
        <v>17611</v>
      </c>
      <c r="C28219" s="1" t="s">
        <v>17612</v>
      </c>
      <c r="D28219" s="1"/>
      <c r="E28219">
        <v>2566</v>
      </c>
      <c r="F28219" s="1" t="s">
        <v>1297</v>
      </c>
      <c r="G28219" s="1" t="s">
        <v>1298</v>
      </c>
      <c r="H28219" s="1" t="s">
        <v>14</v>
      </c>
      <c r="I28219" s="1" t="s">
        <v>15</v>
      </c>
      <c r="J28219" s="1" t="s">
        <v>1299</v>
      </c>
      <c r="K28219" s="1" t="s">
        <v>1300</v>
      </c>
    </row>
    <row r="28220" spans="1:11" x14ac:dyDescent="0.25">
      <c r="A28220">
        <v>28159</v>
      </c>
      <c r="B28220" s="1" t="s">
        <v>17613</v>
      </c>
      <c r="C28220" s="1" t="s">
        <v>17614</v>
      </c>
      <c r="D28220" s="1"/>
      <c r="E28220">
        <v>4774</v>
      </c>
      <c r="F28220" s="1" t="s">
        <v>2358</v>
      </c>
      <c r="G28220" s="1" t="s">
        <v>2359</v>
      </c>
      <c r="H28220" s="1" t="s">
        <v>28</v>
      </c>
      <c r="I28220" s="1" t="s">
        <v>29</v>
      </c>
      <c r="J28220" s="1" t="s">
        <v>2360</v>
      </c>
      <c r="K28220" s="1" t="s">
        <v>2361</v>
      </c>
    </row>
    <row r="28221" spans="1:11" x14ac:dyDescent="0.25">
      <c r="A28221">
        <v>28160</v>
      </c>
      <c r="B28221" s="1" t="s">
        <v>17615</v>
      </c>
      <c r="C28221" s="1" t="s">
        <v>17616</v>
      </c>
      <c r="D28221" s="1"/>
      <c r="E28221">
        <v>2313</v>
      </c>
      <c r="F28221" s="1" t="s">
        <v>202</v>
      </c>
      <c r="G28221" s="1" t="s">
        <v>203</v>
      </c>
      <c r="H28221" s="1" t="s">
        <v>14</v>
      </c>
      <c r="I28221" s="1" t="s">
        <v>15</v>
      </c>
      <c r="J28221" s="1" t="s">
        <v>626</v>
      </c>
      <c r="K28221" s="1" t="s">
        <v>627</v>
      </c>
    </row>
    <row r="28222" spans="1:11" x14ac:dyDescent="0.25">
      <c r="A28222">
        <v>28161</v>
      </c>
      <c r="B28222" s="1" t="s">
        <v>17615</v>
      </c>
      <c r="C28222" s="1" t="s">
        <v>17616</v>
      </c>
      <c r="D28222" s="1"/>
      <c r="E28222">
        <v>8720</v>
      </c>
      <c r="F28222" s="1" t="s">
        <v>2199</v>
      </c>
      <c r="G28222" s="1" t="s">
        <v>2200</v>
      </c>
      <c r="H28222" s="1" t="s">
        <v>44</v>
      </c>
      <c r="I28222" s="1" t="s">
        <v>45</v>
      </c>
      <c r="J28222" s="1" t="s">
        <v>2201</v>
      </c>
      <c r="K28222" s="1" t="s">
        <v>2202</v>
      </c>
    </row>
    <row r="28223" spans="1:11" x14ac:dyDescent="0.25">
      <c r="A28223">
        <v>28162</v>
      </c>
      <c r="B28223" s="1" t="s">
        <v>17615</v>
      </c>
      <c r="C28223" s="1" t="s">
        <v>17616</v>
      </c>
      <c r="D28223" s="1"/>
      <c r="E28223">
        <v>8723</v>
      </c>
      <c r="F28223" s="1" t="s">
        <v>2203</v>
      </c>
      <c r="G28223" s="1" t="s">
        <v>2204</v>
      </c>
      <c r="H28223" s="1" t="s">
        <v>44</v>
      </c>
      <c r="I28223" s="1" t="s">
        <v>45</v>
      </c>
      <c r="J28223" s="1" t="s">
        <v>2205</v>
      </c>
      <c r="K28223" s="1" t="s">
        <v>2206</v>
      </c>
    </row>
    <row r="28224" spans="1:11" x14ac:dyDescent="0.25">
      <c r="A28224">
        <v>28163</v>
      </c>
      <c r="B28224" s="1" t="s">
        <v>17617</v>
      </c>
      <c r="C28224" s="1" t="s">
        <v>17618</v>
      </c>
      <c r="D28224" s="1"/>
      <c r="E28224">
        <v>8884</v>
      </c>
      <c r="F28224" s="1" t="s">
        <v>1764</v>
      </c>
      <c r="G28224" s="1" t="s">
        <v>1765</v>
      </c>
      <c r="H28224" s="1" t="s">
        <v>44</v>
      </c>
      <c r="I28224" s="1" t="s">
        <v>45</v>
      </c>
      <c r="J28224" s="1" t="s">
        <v>1766</v>
      </c>
      <c r="K28224" s="1" t="s">
        <v>1767</v>
      </c>
    </row>
    <row r="28225" spans="1:11" x14ac:dyDescent="0.25">
      <c r="A28225">
        <v>28164</v>
      </c>
      <c r="B28225" s="1" t="s">
        <v>17619</v>
      </c>
      <c r="C28225" s="1" t="s">
        <v>17620</v>
      </c>
      <c r="D28225" s="1"/>
      <c r="E28225">
        <v>4876</v>
      </c>
      <c r="F28225" s="1" t="s">
        <v>1519</v>
      </c>
      <c r="G28225" s="1" t="s">
        <v>1520</v>
      </c>
      <c r="H28225" s="1" t="s">
        <v>28</v>
      </c>
      <c r="I28225" s="1" t="s">
        <v>29</v>
      </c>
      <c r="J28225" s="1" t="s">
        <v>1521</v>
      </c>
      <c r="K28225" s="1" t="s">
        <v>1522</v>
      </c>
    </row>
    <row r="28226" spans="1:11" x14ac:dyDescent="0.25">
      <c r="A28226">
        <v>28165</v>
      </c>
      <c r="B28226" s="1" t="s">
        <v>17621</v>
      </c>
      <c r="C28226" s="1" t="s">
        <v>17622</v>
      </c>
      <c r="D28226" s="1"/>
      <c r="E28226">
        <v>8704</v>
      </c>
      <c r="F28226" s="1" t="s">
        <v>1871</v>
      </c>
      <c r="G28226" s="1" t="s">
        <v>1872</v>
      </c>
      <c r="H28226" s="1" t="s">
        <v>44</v>
      </c>
      <c r="I28226" s="1" t="s">
        <v>45</v>
      </c>
      <c r="J28226" s="1" t="s">
        <v>1873</v>
      </c>
      <c r="K28226" s="1" t="s">
        <v>1874</v>
      </c>
    </row>
    <row r="28227" spans="1:11" x14ac:dyDescent="0.25">
      <c r="A28227">
        <v>28166</v>
      </c>
      <c r="B28227" s="1" t="s">
        <v>17623</v>
      </c>
      <c r="C28227" s="1" t="s">
        <v>17624</v>
      </c>
      <c r="D28227" s="1"/>
      <c r="E28227">
        <v>7510</v>
      </c>
      <c r="F28227" s="1" t="s">
        <v>1535</v>
      </c>
      <c r="G28227" s="1" t="s">
        <v>1536</v>
      </c>
      <c r="H28227" s="1" t="s">
        <v>30</v>
      </c>
      <c r="I28227" s="1" t="s">
        <v>31</v>
      </c>
      <c r="J28227" s="1" t="s">
        <v>1537</v>
      </c>
      <c r="K28227" s="1" t="s">
        <v>1538</v>
      </c>
    </row>
    <row r="28228" spans="1:11" x14ac:dyDescent="0.25">
      <c r="A28228">
        <v>28167</v>
      </c>
      <c r="B28228" s="1" t="s">
        <v>17625</v>
      </c>
      <c r="C28228" s="1" t="s">
        <v>17626</v>
      </c>
      <c r="D28228" s="1"/>
      <c r="E28228">
        <v>8810</v>
      </c>
      <c r="F28228" s="1" t="s">
        <v>2737</v>
      </c>
      <c r="G28228" s="1" t="s">
        <v>2738</v>
      </c>
      <c r="H28228" s="1" t="s">
        <v>44</v>
      </c>
      <c r="I28228" s="1" t="s">
        <v>45</v>
      </c>
      <c r="J28228" s="1" t="s">
        <v>2739</v>
      </c>
      <c r="K28228" s="1" t="s">
        <v>2740</v>
      </c>
    </row>
    <row r="28229" spans="1:11" x14ac:dyDescent="0.25">
      <c r="A28229">
        <v>28168</v>
      </c>
      <c r="B28229" s="1" t="s">
        <v>17627</v>
      </c>
      <c r="C28229" s="1" t="s">
        <v>17628</v>
      </c>
      <c r="D28229" s="1"/>
      <c r="E28229">
        <v>2369</v>
      </c>
      <c r="F28229" s="1" t="s">
        <v>20</v>
      </c>
      <c r="G28229" s="1" t="s">
        <v>21</v>
      </c>
      <c r="H28229" s="1" t="s">
        <v>14</v>
      </c>
      <c r="I28229" s="1" t="s">
        <v>15</v>
      </c>
      <c r="J28229" s="1" t="s">
        <v>648</v>
      </c>
      <c r="K28229" s="1" t="s">
        <v>649</v>
      </c>
    </row>
    <row r="28230" spans="1:11" x14ac:dyDescent="0.25">
      <c r="A28230">
        <v>28169</v>
      </c>
      <c r="B28230" s="1" t="s">
        <v>17629</v>
      </c>
      <c r="C28230" s="1" t="s">
        <v>17630</v>
      </c>
      <c r="D28230" s="1"/>
      <c r="E28230">
        <v>2224</v>
      </c>
      <c r="F28230" s="1" t="s">
        <v>172</v>
      </c>
      <c r="G28230" s="1" t="s">
        <v>173</v>
      </c>
      <c r="H28230" s="1" t="s">
        <v>14</v>
      </c>
      <c r="I28230" s="1" t="s">
        <v>15</v>
      </c>
      <c r="J28230" s="1" t="s">
        <v>628</v>
      </c>
      <c r="K28230" s="1" t="s">
        <v>629</v>
      </c>
    </row>
    <row r="28231" spans="1:11" x14ac:dyDescent="0.25">
      <c r="A28231">
        <v>28170</v>
      </c>
      <c r="B28231" s="1" t="s">
        <v>17631</v>
      </c>
      <c r="C28231" s="1" t="s">
        <v>17632</v>
      </c>
      <c r="D28231" s="1"/>
      <c r="E28231">
        <v>2610</v>
      </c>
      <c r="F28231" s="1" t="s">
        <v>1309</v>
      </c>
      <c r="G28231" s="1" t="s">
        <v>1310</v>
      </c>
      <c r="H28231" s="1" t="s">
        <v>14</v>
      </c>
      <c r="I28231" s="1" t="s">
        <v>15</v>
      </c>
      <c r="J28231" s="1" t="s">
        <v>1311</v>
      </c>
      <c r="K28231" s="1" t="s">
        <v>1312</v>
      </c>
    </row>
    <row r="28232" spans="1:11" x14ac:dyDescent="0.25">
      <c r="A28232">
        <v>28171</v>
      </c>
      <c r="B28232" s="1" t="s">
        <v>17633</v>
      </c>
      <c r="C28232" s="1" t="s">
        <v>17634</v>
      </c>
      <c r="D28232" s="1"/>
      <c r="E28232">
        <v>4876</v>
      </c>
      <c r="F28232" s="1" t="s">
        <v>1519</v>
      </c>
      <c r="G28232" s="1" t="s">
        <v>1520</v>
      </c>
      <c r="H28232" s="1" t="s">
        <v>28</v>
      </c>
      <c r="I28232" s="1" t="s">
        <v>29</v>
      </c>
      <c r="J28232" s="1" t="s">
        <v>1521</v>
      </c>
      <c r="K28232" s="1" t="s">
        <v>1522</v>
      </c>
    </row>
    <row r="28233" spans="1:11" x14ac:dyDescent="0.25">
      <c r="A28233">
        <v>28172</v>
      </c>
      <c r="B28233" s="1" t="s">
        <v>17635</v>
      </c>
      <c r="C28233" s="1" t="s">
        <v>17636</v>
      </c>
      <c r="D28233" s="1"/>
      <c r="E28233">
        <v>2232</v>
      </c>
      <c r="F28233" s="1" t="s">
        <v>172</v>
      </c>
      <c r="G28233" s="1" t="s">
        <v>173</v>
      </c>
      <c r="H28233" s="1" t="s">
        <v>14</v>
      </c>
      <c r="I28233" s="1" t="s">
        <v>15</v>
      </c>
      <c r="J28233" s="1" t="s">
        <v>628</v>
      </c>
      <c r="K28233" s="1" t="s">
        <v>629</v>
      </c>
    </row>
    <row r="28234" spans="1:11" x14ac:dyDescent="0.25">
      <c r="A28234">
        <v>28173</v>
      </c>
      <c r="B28234" s="1" t="s">
        <v>17635</v>
      </c>
      <c r="C28234" s="1" t="s">
        <v>17636</v>
      </c>
      <c r="D28234" s="1"/>
      <c r="E28234">
        <v>2325</v>
      </c>
      <c r="F28234" s="1" t="s">
        <v>202</v>
      </c>
      <c r="G28234" s="1" t="s">
        <v>203</v>
      </c>
      <c r="H28234" s="1" t="s">
        <v>14</v>
      </c>
      <c r="I28234" s="1" t="s">
        <v>15</v>
      </c>
      <c r="J28234" s="1" t="s">
        <v>626</v>
      </c>
      <c r="K28234" s="1" t="s">
        <v>627</v>
      </c>
    </row>
    <row r="28235" spans="1:11" x14ac:dyDescent="0.25">
      <c r="A28235">
        <v>28174</v>
      </c>
      <c r="B28235" s="1" t="s">
        <v>17635</v>
      </c>
      <c r="C28235" s="1" t="s">
        <v>17636</v>
      </c>
      <c r="D28235" s="1"/>
      <c r="E28235">
        <v>2546</v>
      </c>
      <c r="F28235" s="1" t="s">
        <v>1283</v>
      </c>
      <c r="G28235" s="1" t="s">
        <v>1284</v>
      </c>
      <c r="H28235" s="1" t="s">
        <v>14</v>
      </c>
      <c r="I28235" s="1" t="s">
        <v>15</v>
      </c>
      <c r="J28235" s="1" t="s">
        <v>628</v>
      </c>
      <c r="K28235" s="1" t="s">
        <v>629</v>
      </c>
    </row>
    <row r="28236" spans="1:11" x14ac:dyDescent="0.25">
      <c r="A28236">
        <v>28175</v>
      </c>
      <c r="B28236" s="1" t="s">
        <v>17637</v>
      </c>
      <c r="C28236" s="1" t="s">
        <v>17638</v>
      </c>
      <c r="D28236" s="1"/>
      <c r="E28236">
        <v>8020</v>
      </c>
      <c r="F28236" s="1" t="s">
        <v>44</v>
      </c>
      <c r="G28236" s="1" t="s">
        <v>45</v>
      </c>
      <c r="H28236" s="1" t="s">
        <v>44</v>
      </c>
      <c r="I28236" s="1" t="s">
        <v>45</v>
      </c>
      <c r="J28236" s="1" t="s">
        <v>778</v>
      </c>
      <c r="K28236" s="1" t="s">
        <v>779</v>
      </c>
    </row>
    <row r="28237" spans="1:11" x14ac:dyDescent="0.25">
      <c r="A28237">
        <v>28176</v>
      </c>
      <c r="B28237" s="1" t="s">
        <v>17639</v>
      </c>
      <c r="C28237" s="1" t="s">
        <v>17640</v>
      </c>
      <c r="D28237" s="1"/>
      <c r="E28237">
        <v>2614</v>
      </c>
      <c r="F28237" s="1" t="s">
        <v>1317</v>
      </c>
      <c r="G28237" s="1" t="s">
        <v>1318</v>
      </c>
      <c r="H28237" s="1" t="s">
        <v>14</v>
      </c>
      <c r="I28237" s="1" t="s">
        <v>15</v>
      </c>
      <c r="J28237" s="1" t="s">
        <v>1319</v>
      </c>
      <c r="K28237" s="1" t="s">
        <v>1320</v>
      </c>
    </row>
    <row r="28238" spans="1:11" x14ac:dyDescent="0.25">
      <c r="A28238">
        <v>28177</v>
      </c>
      <c r="B28238" s="1" t="s">
        <v>17641</v>
      </c>
      <c r="C28238" s="1" t="s">
        <v>17642</v>
      </c>
      <c r="D28238" s="1"/>
      <c r="E28238">
        <v>8870</v>
      </c>
      <c r="F28238" s="1" t="s">
        <v>2741</v>
      </c>
      <c r="G28238" s="1" t="s">
        <v>2742</v>
      </c>
      <c r="H28238" s="1" t="s">
        <v>44</v>
      </c>
      <c r="I28238" s="1" t="s">
        <v>45</v>
      </c>
      <c r="J28238" s="1" t="s">
        <v>2743</v>
      </c>
      <c r="K28238" s="1" t="s">
        <v>2744</v>
      </c>
    </row>
    <row r="28239" spans="1:11" x14ac:dyDescent="0.25">
      <c r="A28239">
        <v>28178</v>
      </c>
      <c r="B28239" s="1" t="s">
        <v>17643</v>
      </c>
      <c r="C28239" s="1" t="s">
        <v>17644</v>
      </c>
      <c r="D28239" s="1"/>
      <c r="E28239">
        <v>4527</v>
      </c>
      <c r="F28239" s="1" t="s">
        <v>2055</v>
      </c>
      <c r="G28239" s="1" t="s">
        <v>2056</v>
      </c>
      <c r="H28239" s="1" t="s">
        <v>28</v>
      </c>
      <c r="I28239" s="1" t="s">
        <v>29</v>
      </c>
      <c r="J28239" s="1" t="s">
        <v>2057</v>
      </c>
      <c r="K28239" s="1" t="s">
        <v>2058</v>
      </c>
    </row>
    <row r="28240" spans="1:11" x14ac:dyDescent="0.25">
      <c r="A28240">
        <v>28179</v>
      </c>
      <c r="B28240" s="1" t="s">
        <v>17645</v>
      </c>
      <c r="C28240" s="1" t="s">
        <v>17646</v>
      </c>
      <c r="D28240" s="1"/>
      <c r="E28240">
        <v>2745</v>
      </c>
      <c r="F28240" s="1" t="s">
        <v>1637</v>
      </c>
      <c r="G28240" s="1" t="s">
        <v>1638</v>
      </c>
      <c r="H28240" s="1" t="s">
        <v>14</v>
      </c>
      <c r="I28240" s="1" t="s">
        <v>15</v>
      </c>
      <c r="J28240" s="1" t="s">
        <v>1639</v>
      </c>
      <c r="K28240" s="1" t="s">
        <v>1640</v>
      </c>
    </row>
    <row r="28241" spans="1:11" x14ac:dyDescent="0.25">
      <c r="A28241">
        <v>28180</v>
      </c>
      <c r="B28241" s="1" t="s">
        <v>17647</v>
      </c>
      <c r="C28241" s="1" t="s">
        <v>17648</v>
      </c>
      <c r="D28241" s="1"/>
      <c r="E28241">
        <v>8524</v>
      </c>
      <c r="F28241" s="1" t="s">
        <v>1587</v>
      </c>
      <c r="G28241" s="1" t="s">
        <v>1588</v>
      </c>
      <c r="H28241" s="1" t="s">
        <v>44</v>
      </c>
      <c r="I28241" s="1" t="s">
        <v>45</v>
      </c>
      <c r="J28241" s="1" t="s">
        <v>1589</v>
      </c>
      <c r="K28241" s="1" t="s">
        <v>1590</v>
      </c>
    </row>
    <row r="28242" spans="1:11" x14ac:dyDescent="0.25">
      <c r="A28242">
        <v>28181</v>
      </c>
      <c r="B28242" s="1" t="s">
        <v>17649</v>
      </c>
      <c r="C28242" s="1" t="s">
        <v>17650</v>
      </c>
      <c r="D28242" s="1"/>
      <c r="E28242">
        <v>1027</v>
      </c>
      <c r="F28242" s="1" t="s">
        <v>1924</v>
      </c>
      <c r="G28242" s="1" t="s">
        <v>1925</v>
      </c>
      <c r="H28242" s="1" t="s">
        <v>14</v>
      </c>
      <c r="I28242" s="1" t="s">
        <v>15</v>
      </c>
      <c r="J28242" s="1" t="s">
        <v>678</v>
      </c>
      <c r="K28242" s="1" t="s">
        <v>679</v>
      </c>
    </row>
    <row r="28243" spans="1:11" x14ac:dyDescent="0.25">
      <c r="A28243">
        <v>28182</v>
      </c>
      <c r="B28243" s="1" t="s">
        <v>17651</v>
      </c>
      <c r="C28243" s="1" t="s">
        <v>17652</v>
      </c>
      <c r="D28243" s="1"/>
      <c r="E28243">
        <v>3045</v>
      </c>
      <c r="F28243" s="1" t="s">
        <v>28</v>
      </c>
      <c r="G28243" s="1" t="s">
        <v>29</v>
      </c>
      <c r="H28243" s="1" t="s">
        <v>28</v>
      </c>
      <c r="I28243" s="1" t="s">
        <v>29</v>
      </c>
      <c r="J28243" s="1" t="s">
        <v>756</v>
      </c>
      <c r="K28243" s="1" t="s">
        <v>757</v>
      </c>
    </row>
    <row r="28244" spans="1:11" x14ac:dyDescent="0.25">
      <c r="A28244">
        <v>28183</v>
      </c>
      <c r="B28244" s="1" t="s">
        <v>17653</v>
      </c>
      <c r="C28244" s="1" t="s">
        <v>17654</v>
      </c>
      <c r="D28244" s="1"/>
      <c r="E28244">
        <v>2563</v>
      </c>
      <c r="F28244" s="1" t="s">
        <v>1289</v>
      </c>
      <c r="G28244" s="1" t="s">
        <v>1290</v>
      </c>
      <c r="H28244" s="1" t="s">
        <v>14</v>
      </c>
      <c r="I28244" s="1" t="s">
        <v>15</v>
      </c>
      <c r="J28244" s="1" t="s">
        <v>1291</v>
      </c>
      <c r="K28244" s="1" t="s">
        <v>1292</v>
      </c>
    </row>
    <row r="28245" spans="1:11" x14ac:dyDescent="0.25">
      <c r="A28245">
        <v>28184</v>
      </c>
      <c r="B28245" s="1" t="s">
        <v>17655</v>
      </c>
      <c r="C28245" s="1" t="s">
        <v>17656</v>
      </c>
      <c r="D28245" s="1"/>
      <c r="E28245">
        <v>8704</v>
      </c>
      <c r="F28245" s="1" t="s">
        <v>1871</v>
      </c>
      <c r="G28245" s="1" t="s">
        <v>1872</v>
      </c>
      <c r="H28245" s="1" t="s">
        <v>44</v>
      </c>
      <c r="I28245" s="1" t="s">
        <v>45</v>
      </c>
      <c r="J28245" s="1" t="s">
        <v>1873</v>
      </c>
      <c r="K28245" s="1" t="s">
        <v>1874</v>
      </c>
    </row>
    <row r="28246" spans="1:11" x14ac:dyDescent="0.25">
      <c r="A28246">
        <v>28185</v>
      </c>
      <c r="B28246" s="1" t="s">
        <v>17657</v>
      </c>
      <c r="C28246" s="1" t="s">
        <v>17658</v>
      </c>
      <c r="D28246" s="1"/>
      <c r="E28246">
        <v>2720</v>
      </c>
      <c r="F28246" s="1" t="s">
        <v>658</v>
      </c>
      <c r="G28246" s="1" t="s">
        <v>659</v>
      </c>
      <c r="H28246" s="1" t="s">
        <v>14</v>
      </c>
      <c r="I28246" s="1" t="s">
        <v>15</v>
      </c>
      <c r="J28246" s="1" t="s">
        <v>656</v>
      </c>
      <c r="K28246" s="1" t="s">
        <v>657</v>
      </c>
    </row>
    <row r="28247" spans="1:11" x14ac:dyDescent="0.25">
      <c r="A28247">
        <v>28186</v>
      </c>
      <c r="B28247" s="1" t="s">
        <v>17659</v>
      </c>
      <c r="C28247" s="1" t="s">
        <v>17660</v>
      </c>
      <c r="D28247" s="1"/>
      <c r="E28247">
        <v>2940</v>
      </c>
      <c r="F28247" s="1" t="s">
        <v>2941</v>
      </c>
      <c r="G28247" s="1" t="s">
        <v>2942</v>
      </c>
      <c r="H28247" s="1" t="s">
        <v>14</v>
      </c>
      <c r="I28247" s="1" t="s">
        <v>15</v>
      </c>
      <c r="J28247" s="1" t="s">
        <v>2943</v>
      </c>
      <c r="K28247" s="1" t="s">
        <v>2944</v>
      </c>
    </row>
    <row r="28248" spans="1:11" x14ac:dyDescent="0.25">
      <c r="A28248">
        <v>28187</v>
      </c>
      <c r="B28248" s="1" t="s">
        <v>17661</v>
      </c>
      <c r="C28248" s="1" t="s">
        <v>17662</v>
      </c>
      <c r="D28248" s="1"/>
      <c r="E28248">
        <v>2940</v>
      </c>
      <c r="F28248" s="1" t="s">
        <v>2941</v>
      </c>
      <c r="G28248" s="1" t="s">
        <v>2942</v>
      </c>
      <c r="H28248" s="1" t="s">
        <v>14</v>
      </c>
      <c r="I28248" s="1" t="s">
        <v>15</v>
      </c>
      <c r="J28248" s="1" t="s">
        <v>2943</v>
      </c>
      <c r="K28248" s="1" t="s">
        <v>2944</v>
      </c>
    </row>
    <row r="28249" spans="1:11" x14ac:dyDescent="0.25">
      <c r="A28249">
        <v>28188</v>
      </c>
      <c r="B28249" s="1" t="s">
        <v>17663</v>
      </c>
      <c r="C28249" s="1" t="s">
        <v>17664</v>
      </c>
      <c r="D28249" s="1"/>
      <c r="E28249">
        <v>7040</v>
      </c>
      <c r="F28249" s="1" t="s">
        <v>1523</v>
      </c>
      <c r="G28249" s="1" t="s">
        <v>1524</v>
      </c>
      <c r="H28249" s="1" t="s">
        <v>30</v>
      </c>
      <c r="I28249" s="1" t="s">
        <v>31</v>
      </c>
      <c r="J28249" s="1" t="s">
        <v>710</v>
      </c>
      <c r="K28249" s="1" t="s">
        <v>711</v>
      </c>
    </row>
    <row r="28250" spans="1:11" x14ac:dyDescent="0.25">
      <c r="A28250">
        <v>28189</v>
      </c>
      <c r="B28250" s="1" t="s">
        <v>17665</v>
      </c>
      <c r="C28250" s="1" t="s">
        <v>17666</v>
      </c>
      <c r="D28250" s="1"/>
      <c r="E28250">
        <v>4871</v>
      </c>
      <c r="F28250" s="1" t="s">
        <v>2931</v>
      </c>
      <c r="G28250" s="1" t="s">
        <v>2932</v>
      </c>
      <c r="H28250" s="1" t="s">
        <v>28</v>
      </c>
      <c r="I28250" s="1" t="s">
        <v>29</v>
      </c>
      <c r="J28250" s="1" t="s">
        <v>2933</v>
      </c>
      <c r="K28250" s="1" t="s">
        <v>2934</v>
      </c>
    </row>
    <row r="28251" spans="1:11" x14ac:dyDescent="0.25">
      <c r="A28251">
        <v>28190</v>
      </c>
      <c r="B28251" s="1" t="s">
        <v>17667</v>
      </c>
      <c r="C28251" s="1" t="s">
        <v>17668</v>
      </c>
      <c r="D28251" s="1"/>
      <c r="E28251">
        <v>2832</v>
      </c>
      <c r="F28251" s="1" t="s">
        <v>1731</v>
      </c>
      <c r="G28251" s="1" t="s">
        <v>1732</v>
      </c>
      <c r="H28251" s="1" t="s">
        <v>14</v>
      </c>
      <c r="I28251" s="1" t="s">
        <v>15</v>
      </c>
      <c r="J28251" s="1" t="s">
        <v>1733</v>
      </c>
      <c r="K28251" s="1" t="s">
        <v>1734</v>
      </c>
    </row>
    <row r="28252" spans="1:11" x14ac:dyDescent="0.25">
      <c r="A28252">
        <v>28191</v>
      </c>
      <c r="B28252" s="1" t="s">
        <v>17669</v>
      </c>
      <c r="C28252" s="1" t="s">
        <v>17670</v>
      </c>
      <c r="D28252" s="1"/>
      <c r="E28252">
        <v>8820</v>
      </c>
      <c r="F28252" s="1" t="s">
        <v>788</v>
      </c>
      <c r="G28252" s="1" t="s">
        <v>789</v>
      </c>
      <c r="H28252" s="1" t="s">
        <v>44</v>
      </c>
      <c r="I28252" s="1" t="s">
        <v>45</v>
      </c>
      <c r="J28252" s="1" t="s">
        <v>786</v>
      </c>
      <c r="K28252" s="1" t="s">
        <v>787</v>
      </c>
    </row>
    <row r="28253" spans="1:11" x14ac:dyDescent="0.25">
      <c r="A28253">
        <v>28192</v>
      </c>
      <c r="B28253" s="1" t="s">
        <v>17671</v>
      </c>
      <c r="C28253" s="1" t="s">
        <v>17672</v>
      </c>
      <c r="D28253" s="1"/>
      <c r="E28253">
        <v>7040</v>
      </c>
      <c r="F28253" s="1" t="s">
        <v>1523</v>
      </c>
      <c r="G28253" s="1" t="s">
        <v>1524</v>
      </c>
      <c r="H28253" s="1" t="s">
        <v>30</v>
      </c>
      <c r="I28253" s="1" t="s">
        <v>31</v>
      </c>
      <c r="J28253" s="1" t="s">
        <v>710</v>
      </c>
      <c r="K28253" s="1" t="s">
        <v>711</v>
      </c>
    </row>
    <row r="28254" spans="1:11" x14ac:dyDescent="0.25">
      <c r="A28254">
        <v>28193</v>
      </c>
      <c r="B28254" s="1" t="s">
        <v>17673</v>
      </c>
      <c r="C28254" s="1" t="s">
        <v>17674</v>
      </c>
      <c r="D28254" s="1"/>
      <c r="E28254">
        <v>7570</v>
      </c>
      <c r="F28254" s="1" t="s">
        <v>1543</v>
      </c>
      <c r="G28254" s="1" t="s">
        <v>1544</v>
      </c>
      <c r="H28254" s="1" t="s">
        <v>30</v>
      </c>
      <c r="I28254" s="1" t="s">
        <v>31</v>
      </c>
      <c r="J28254" s="1" t="s">
        <v>1545</v>
      </c>
      <c r="K28254" s="1" t="s">
        <v>1546</v>
      </c>
    </row>
    <row r="28255" spans="1:11" x14ac:dyDescent="0.25">
      <c r="A28255">
        <v>28194</v>
      </c>
      <c r="B28255" s="1" t="s">
        <v>17675</v>
      </c>
      <c r="C28255" s="1" t="s">
        <v>17676</v>
      </c>
      <c r="D28255" s="1"/>
      <c r="E28255">
        <v>2363</v>
      </c>
      <c r="F28255" s="1" t="s">
        <v>20</v>
      </c>
      <c r="G28255" s="1" t="s">
        <v>21</v>
      </c>
      <c r="H28255" s="1" t="s">
        <v>14</v>
      </c>
      <c r="I28255" s="1" t="s">
        <v>15</v>
      </c>
      <c r="J28255" s="1" t="s">
        <v>650</v>
      </c>
      <c r="K28255" s="1" t="s">
        <v>651</v>
      </c>
    </row>
    <row r="28256" spans="1:11" x14ac:dyDescent="0.25">
      <c r="A28256">
        <v>28195</v>
      </c>
      <c r="B28256" s="1" t="s">
        <v>17675</v>
      </c>
      <c r="C28256" s="1" t="s">
        <v>17676</v>
      </c>
      <c r="D28256" s="1"/>
      <c r="E28256">
        <v>2940</v>
      </c>
      <c r="F28256" s="1" t="s">
        <v>2941</v>
      </c>
      <c r="G28256" s="1" t="s">
        <v>2942</v>
      </c>
      <c r="H28256" s="1" t="s">
        <v>14</v>
      </c>
      <c r="I28256" s="1" t="s">
        <v>15</v>
      </c>
      <c r="J28256" s="1" t="s">
        <v>2943</v>
      </c>
      <c r="K28256" s="1" t="s">
        <v>2944</v>
      </c>
    </row>
    <row r="28257" spans="1:11" x14ac:dyDescent="0.25">
      <c r="A28257">
        <v>28196</v>
      </c>
      <c r="B28257" s="1" t="s">
        <v>17677</v>
      </c>
      <c r="C28257" s="1" t="s">
        <v>17678</v>
      </c>
      <c r="D28257" s="1"/>
      <c r="E28257">
        <v>1026</v>
      </c>
      <c r="F28257" s="1" t="s">
        <v>1924</v>
      </c>
      <c r="G28257" s="1" t="s">
        <v>1925</v>
      </c>
      <c r="H28257" s="1" t="s">
        <v>14</v>
      </c>
      <c r="I28257" s="1" t="s">
        <v>15</v>
      </c>
      <c r="J28257" s="1" t="s">
        <v>678</v>
      </c>
      <c r="K28257" s="1" t="s">
        <v>679</v>
      </c>
    </row>
    <row r="28258" spans="1:11" x14ac:dyDescent="0.25">
      <c r="A28258">
        <v>28197</v>
      </c>
      <c r="B28258" s="1" t="s">
        <v>17679</v>
      </c>
      <c r="C28258" s="1" t="s">
        <v>17680</v>
      </c>
      <c r="D28258" s="1"/>
      <c r="E28258">
        <v>8721</v>
      </c>
      <c r="F28258" s="1" t="s">
        <v>3091</v>
      </c>
      <c r="G28258" s="1" t="s">
        <v>3092</v>
      </c>
      <c r="H28258" s="1" t="s">
        <v>44</v>
      </c>
      <c r="I28258" s="1" t="s">
        <v>45</v>
      </c>
      <c r="J28258" s="1" t="s">
        <v>3093</v>
      </c>
      <c r="K28258" s="1" t="s">
        <v>3094</v>
      </c>
    </row>
    <row r="28259" spans="1:11" x14ac:dyDescent="0.25">
      <c r="A28259">
        <v>28198</v>
      </c>
      <c r="B28259" s="1" t="s">
        <v>17681</v>
      </c>
      <c r="C28259" s="1" t="s">
        <v>17682</v>
      </c>
      <c r="D28259" s="1"/>
      <c r="E28259">
        <v>2940</v>
      </c>
      <c r="F28259" s="1" t="s">
        <v>2941</v>
      </c>
      <c r="G28259" s="1" t="s">
        <v>2942</v>
      </c>
      <c r="H28259" s="1" t="s">
        <v>14</v>
      </c>
      <c r="I28259" s="1" t="s">
        <v>15</v>
      </c>
      <c r="J28259" s="1" t="s">
        <v>2943</v>
      </c>
      <c r="K28259" s="1" t="s">
        <v>2944</v>
      </c>
    </row>
    <row r="28260" spans="1:11" x14ac:dyDescent="0.25">
      <c r="A28260">
        <v>28199</v>
      </c>
      <c r="B28260" s="1" t="s">
        <v>17681</v>
      </c>
      <c r="C28260" s="1" t="s">
        <v>17682</v>
      </c>
      <c r="D28260" s="1"/>
      <c r="E28260">
        <v>8250</v>
      </c>
      <c r="F28260" s="1" t="s">
        <v>1577</v>
      </c>
      <c r="G28260" s="1" t="s">
        <v>1578</v>
      </c>
      <c r="H28260" s="1" t="s">
        <v>44</v>
      </c>
      <c r="I28260" s="1" t="s">
        <v>45</v>
      </c>
      <c r="J28260" s="1" t="s">
        <v>778</v>
      </c>
      <c r="K28260" s="1" t="s">
        <v>779</v>
      </c>
    </row>
    <row r="28261" spans="1:11" x14ac:dyDescent="0.25">
      <c r="A28261">
        <v>28200</v>
      </c>
      <c r="B28261" s="1" t="s">
        <v>17681</v>
      </c>
      <c r="C28261" s="1" t="s">
        <v>17682</v>
      </c>
      <c r="D28261" s="1"/>
      <c r="E28261">
        <v>8573</v>
      </c>
      <c r="F28261" s="1" t="s">
        <v>2195</v>
      </c>
      <c r="G28261" s="1" t="s">
        <v>2196</v>
      </c>
      <c r="H28261" s="1" t="s">
        <v>44</v>
      </c>
      <c r="I28261" s="1" t="s">
        <v>45</v>
      </c>
      <c r="J28261" s="1" t="s">
        <v>2197</v>
      </c>
      <c r="K28261" s="1" t="s">
        <v>2198</v>
      </c>
    </row>
    <row r="28262" spans="1:11" x14ac:dyDescent="0.25">
      <c r="A28262">
        <v>28201</v>
      </c>
      <c r="B28262" s="1" t="s">
        <v>17683</v>
      </c>
      <c r="C28262" s="1" t="s">
        <v>17684</v>
      </c>
      <c r="D28262" s="1"/>
      <c r="E28262">
        <v>2314</v>
      </c>
      <c r="F28262" s="1" t="s">
        <v>202</v>
      </c>
      <c r="G28262" s="1" t="s">
        <v>203</v>
      </c>
      <c r="H28262" s="1" t="s">
        <v>14</v>
      </c>
      <c r="I28262" s="1" t="s">
        <v>15</v>
      </c>
      <c r="J28262" s="1" t="s">
        <v>626</v>
      </c>
      <c r="K28262" s="1" t="s">
        <v>627</v>
      </c>
    </row>
    <row r="28263" spans="1:11" x14ac:dyDescent="0.25">
      <c r="A28263">
        <v>28202</v>
      </c>
      <c r="B28263" s="1" t="s">
        <v>17685</v>
      </c>
      <c r="C28263" s="1" t="s">
        <v>17686</v>
      </c>
      <c r="D28263" s="1"/>
      <c r="E28263">
        <v>4876</v>
      </c>
      <c r="F28263" s="1" t="s">
        <v>1519</v>
      </c>
      <c r="G28263" s="1" t="s">
        <v>1520</v>
      </c>
      <c r="H28263" s="1" t="s">
        <v>28</v>
      </c>
      <c r="I28263" s="1" t="s">
        <v>29</v>
      </c>
      <c r="J28263" s="1" t="s">
        <v>1521</v>
      </c>
      <c r="K28263" s="1" t="s">
        <v>1522</v>
      </c>
    </row>
    <row r="28264" spans="1:11" x14ac:dyDescent="0.25">
      <c r="A28264">
        <v>28203</v>
      </c>
      <c r="B28264" s="1" t="s">
        <v>17687</v>
      </c>
      <c r="C28264" s="1" t="s">
        <v>17688</v>
      </c>
      <c r="D28264" s="1"/>
      <c r="E28264">
        <v>2058</v>
      </c>
      <c r="F28264" s="1" t="s">
        <v>76</v>
      </c>
      <c r="G28264" s="1" t="s">
        <v>77</v>
      </c>
      <c r="H28264" s="1" t="s">
        <v>14</v>
      </c>
      <c r="I28264" s="1" t="s">
        <v>15</v>
      </c>
      <c r="J28264" s="1" t="s">
        <v>674</v>
      </c>
      <c r="K28264" s="1" t="s">
        <v>675</v>
      </c>
    </row>
    <row r="28265" spans="1:11" x14ac:dyDescent="0.25">
      <c r="A28265">
        <v>28204</v>
      </c>
      <c r="B28265" s="1" t="s">
        <v>17689</v>
      </c>
      <c r="C28265" s="1" t="s">
        <v>17690</v>
      </c>
      <c r="D28265" s="1"/>
      <c r="E28265">
        <v>8520</v>
      </c>
      <c r="F28265" s="1" t="s">
        <v>2185</v>
      </c>
      <c r="G28265" s="1" t="s">
        <v>2186</v>
      </c>
      <c r="H28265" s="1" t="s">
        <v>44</v>
      </c>
      <c r="I28265" s="1" t="s">
        <v>45</v>
      </c>
      <c r="J28265" s="1" t="s">
        <v>2187</v>
      </c>
      <c r="K28265" s="1" t="s">
        <v>2188</v>
      </c>
    </row>
    <row r="28266" spans="1:11" x14ac:dyDescent="0.25">
      <c r="A28266">
        <v>28205</v>
      </c>
      <c r="B28266" s="1" t="s">
        <v>17691</v>
      </c>
      <c r="C28266" s="1" t="s">
        <v>17692</v>
      </c>
      <c r="D28266" s="1"/>
      <c r="E28266">
        <v>8721</v>
      </c>
      <c r="F28266" s="1" t="s">
        <v>3091</v>
      </c>
      <c r="G28266" s="1" t="s">
        <v>3092</v>
      </c>
      <c r="H28266" s="1" t="s">
        <v>44</v>
      </c>
      <c r="I28266" s="1" t="s">
        <v>45</v>
      </c>
      <c r="J28266" s="1" t="s">
        <v>3093</v>
      </c>
      <c r="K28266" s="1" t="s">
        <v>3094</v>
      </c>
    </row>
    <row r="28267" spans="1:11" x14ac:dyDescent="0.25">
      <c r="A28267">
        <v>28206</v>
      </c>
      <c r="B28267" s="1" t="s">
        <v>17691</v>
      </c>
      <c r="C28267" s="1" t="s">
        <v>17692</v>
      </c>
      <c r="D28267" s="1"/>
      <c r="E28267">
        <v>8724</v>
      </c>
      <c r="F28267" s="1" t="s">
        <v>2067</v>
      </c>
      <c r="G28267" s="1" t="s">
        <v>2068</v>
      </c>
      <c r="H28267" s="1" t="s">
        <v>44</v>
      </c>
      <c r="I28267" s="1" t="s">
        <v>45</v>
      </c>
      <c r="J28267" s="1" t="s">
        <v>2069</v>
      </c>
      <c r="K28267" s="1" t="s">
        <v>2070</v>
      </c>
    </row>
    <row r="28268" spans="1:11" x14ac:dyDescent="0.25">
      <c r="A28268">
        <v>28224</v>
      </c>
      <c r="B28268" s="1" t="s">
        <v>17693</v>
      </c>
      <c r="C28268" s="1" t="s">
        <v>17694</v>
      </c>
      <c r="D28268" s="1"/>
      <c r="E28268">
        <v>2679</v>
      </c>
      <c r="F28268" s="1" t="s">
        <v>1349</v>
      </c>
      <c r="G28268" s="1" t="s">
        <v>1350</v>
      </c>
      <c r="H28268" s="1" t="s">
        <v>14</v>
      </c>
      <c r="I28268" s="1" t="s">
        <v>15</v>
      </c>
      <c r="J28268" s="1" t="s">
        <v>1351</v>
      </c>
      <c r="K28268" s="1" t="s">
        <v>1352</v>
      </c>
    </row>
    <row r="28269" spans="1:11" x14ac:dyDescent="0.25">
      <c r="A28269">
        <v>28207</v>
      </c>
      <c r="B28269" s="1" t="s">
        <v>17695</v>
      </c>
      <c r="C28269" s="1" t="s">
        <v>17696</v>
      </c>
      <c r="D28269" s="1"/>
      <c r="E28269">
        <v>1040</v>
      </c>
      <c r="F28269" s="1" t="s">
        <v>680</v>
      </c>
      <c r="G28269" s="1" t="s">
        <v>681</v>
      </c>
      <c r="H28269" s="1" t="s">
        <v>14</v>
      </c>
      <c r="I28269" s="1" t="s">
        <v>15</v>
      </c>
      <c r="J28269" s="1" t="s">
        <v>678</v>
      </c>
      <c r="K28269" s="1" t="s">
        <v>679</v>
      </c>
    </row>
    <row r="28270" spans="1:11" x14ac:dyDescent="0.25">
      <c r="A28270">
        <v>28208</v>
      </c>
      <c r="B28270" s="1" t="s">
        <v>17695</v>
      </c>
      <c r="C28270" s="1" t="s">
        <v>17696</v>
      </c>
      <c r="D28270" s="1"/>
      <c r="E28270">
        <v>1106</v>
      </c>
      <c r="F28270" s="1" t="s">
        <v>14</v>
      </c>
      <c r="G28270" s="1" t="s">
        <v>15</v>
      </c>
      <c r="H28270" s="1" t="s">
        <v>14</v>
      </c>
      <c r="I28270" s="1" t="s">
        <v>15</v>
      </c>
      <c r="J28270" s="1" t="s">
        <v>650</v>
      </c>
      <c r="K28270" s="1" t="s">
        <v>651</v>
      </c>
    </row>
    <row r="28271" spans="1:11" x14ac:dyDescent="0.25">
      <c r="A28271">
        <v>28209</v>
      </c>
      <c r="B28271" s="1" t="s">
        <v>17695</v>
      </c>
      <c r="C28271" s="1" t="s">
        <v>17696</v>
      </c>
      <c r="D28271" s="1"/>
      <c r="E28271">
        <v>2014</v>
      </c>
      <c r="F28271" s="1" t="s">
        <v>76</v>
      </c>
      <c r="G28271" s="1" t="s">
        <v>77</v>
      </c>
      <c r="H28271" s="1" t="s">
        <v>14</v>
      </c>
      <c r="I28271" s="1" t="s">
        <v>15</v>
      </c>
      <c r="J28271" s="1" t="s">
        <v>644</v>
      </c>
      <c r="K28271" s="1" t="s">
        <v>645</v>
      </c>
    </row>
    <row r="28272" spans="1:11" x14ac:dyDescent="0.25">
      <c r="A28272">
        <v>28210</v>
      </c>
      <c r="B28272" s="1" t="s">
        <v>17695</v>
      </c>
      <c r="C28272" s="1" t="s">
        <v>17696</v>
      </c>
      <c r="D28272" s="1"/>
      <c r="E28272">
        <v>2235</v>
      </c>
      <c r="F28272" s="1" t="s">
        <v>172</v>
      </c>
      <c r="G28272" s="1" t="s">
        <v>173</v>
      </c>
      <c r="H28272" s="1" t="s">
        <v>14</v>
      </c>
      <c r="I28272" s="1" t="s">
        <v>15</v>
      </c>
      <c r="J28272" s="1" t="s">
        <v>628</v>
      </c>
      <c r="K28272" s="1" t="s">
        <v>629</v>
      </c>
    </row>
    <row r="28273" spans="1:11" x14ac:dyDescent="0.25">
      <c r="A28273">
        <v>28211</v>
      </c>
      <c r="B28273" s="1" t="s">
        <v>17695</v>
      </c>
      <c r="C28273" s="1" t="s">
        <v>17696</v>
      </c>
      <c r="D28273" s="1"/>
      <c r="E28273">
        <v>2310</v>
      </c>
      <c r="F28273" s="1" t="s">
        <v>202</v>
      </c>
      <c r="G28273" s="1" t="s">
        <v>203</v>
      </c>
      <c r="H28273" s="1" t="s">
        <v>14</v>
      </c>
      <c r="I28273" s="1" t="s">
        <v>15</v>
      </c>
      <c r="J28273" s="1" t="s">
        <v>626</v>
      </c>
      <c r="K28273" s="1" t="s">
        <v>627</v>
      </c>
    </row>
    <row r="28274" spans="1:11" x14ac:dyDescent="0.25">
      <c r="A28274">
        <v>28212</v>
      </c>
      <c r="B28274" s="1" t="s">
        <v>17695</v>
      </c>
      <c r="C28274" s="1" t="s">
        <v>17696</v>
      </c>
      <c r="D28274" s="1"/>
      <c r="E28274">
        <v>2364</v>
      </c>
      <c r="F28274" s="1" t="s">
        <v>20</v>
      </c>
      <c r="G28274" s="1" t="s">
        <v>21</v>
      </c>
      <c r="H28274" s="1" t="s">
        <v>14</v>
      </c>
      <c r="I28274" s="1" t="s">
        <v>15</v>
      </c>
      <c r="J28274" s="1" t="s">
        <v>650</v>
      </c>
      <c r="K28274" s="1" t="s">
        <v>651</v>
      </c>
    </row>
    <row r="28275" spans="1:11" x14ac:dyDescent="0.25">
      <c r="A28275">
        <v>28213</v>
      </c>
      <c r="B28275" s="1" t="s">
        <v>17695</v>
      </c>
      <c r="C28275" s="1" t="s">
        <v>17696</v>
      </c>
      <c r="D28275" s="1"/>
      <c r="E28275">
        <v>2416</v>
      </c>
      <c r="F28275" s="1" t="s">
        <v>352</v>
      </c>
      <c r="G28275" s="1" t="s">
        <v>353</v>
      </c>
      <c r="H28275" s="1" t="s">
        <v>14</v>
      </c>
      <c r="I28275" s="1" t="s">
        <v>15</v>
      </c>
      <c r="J28275" s="1" t="s">
        <v>648</v>
      </c>
      <c r="K28275" s="1" t="s">
        <v>649</v>
      </c>
    </row>
    <row r="28276" spans="1:11" x14ac:dyDescent="0.25">
      <c r="A28276">
        <v>28214</v>
      </c>
      <c r="B28276" s="1" t="s">
        <v>17695</v>
      </c>
      <c r="C28276" s="1" t="s">
        <v>17696</v>
      </c>
      <c r="D28276" s="1"/>
      <c r="E28276">
        <v>2565</v>
      </c>
      <c r="F28276" s="1" t="s">
        <v>1293</v>
      </c>
      <c r="G28276" s="1" t="s">
        <v>1294</v>
      </c>
      <c r="H28276" s="1" t="s">
        <v>14</v>
      </c>
      <c r="I28276" s="1" t="s">
        <v>15</v>
      </c>
      <c r="J28276" s="1" t="s">
        <v>1295</v>
      </c>
      <c r="K28276" s="1" t="s">
        <v>1296</v>
      </c>
    </row>
    <row r="28277" spans="1:11" x14ac:dyDescent="0.25">
      <c r="A28277">
        <v>28215</v>
      </c>
      <c r="B28277" s="1" t="s">
        <v>17695</v>
      </c>
      <c r="C28277" s="1" t="s">
        <v>17696</v>
      </c>
      <c r="D28277" s="1"/>
      <c r="E28277">
        <v>2600</v>
      </c>
      <c r="F28277" s="1" t="s">
        <v>1305</v>
      </c>
      <c r="G28277" s="1" t="s">
        <v>1306</v>
      </c>
      <c r="H28277" s="1" t="s">
        <v>14</v>
      </c>
      <c r="I28277" s="1" t="s">
        <v>15</v>
      </c>
      <c r="J28277" s="1" t="s">
        <v>1307</v>
      </c>
      <c r="K28277" s="1" t="s">
        <v>1308</v>
      </c>
    </row>
    <row r="28278" spans="1:11" x14ac:dyDescent="0.25">
      <c r="A28278">
        <v>28216</v>
      </c>
      <c r="B28278" s="1" t="s">
        <v>17695</v>
      </c>
      <c r="C28278" s="1" t="s">
        <v>17696</v>
      </c>
      <c r="D28278" s="1"/>
      <c r="E28278">
        <v>2611</v>
      </c>
      <c r="F28278" s="1" t="s">
        <v>1313</v>
      </c>
      <c r="G28278" s="1" t="s">
        <v>1314</v>
      </c>
      <c r="H28278" s="1" t="s">
        <v>14</v>
      </c>
      <c r="I28278" s="1" t="s">
        <v>15</v>
      </c>
      <c r="J28278" s="1" t="s">
        <v>1315</v>
      </c>
      <c r="K28278" s="1" t="s">
        <v>1316</v>
      </c>
    </row>
    <row r="28279" spans="1:11" x14ac:dyDescent="0.25">
      <c r="A28279">
        <v>28217</v>
      </c>
      <c r="B28279" s="1" t="s">
        <v>17695</v>
      </c>
      <c r="C28279" s="1" t="s">
        <v>17696</v>
      </c>
      <c r="D28279" s="1"/>
      <c r="E28279">
        <v>2622</v>
      </c>
      <c r="F28279" s="1" t="s">
        <v>2755</v>
      </c>
      <c r="G28279" s="1" t="s">
        <v>2756</v>
      </c>
      <c r="H28279" s="1" t="s">
        <v>14</v>
      </c>
      <c r="I28279" s="1" t="s">
        <v>15</v>
      </c>
      <c r="J28279" s="1" t="s">
        <v>2757</v>
      </c>
      <c r="K28279" s="1" t="s">
        <v>2758</v>
      </c>
    </row>
    <row r="28280" spans="1:11" x14ac:dyDescent="0.25">
      <c r="A28280">
        <v>28218</v>
      </c>
      <c r="B28280" s="1" t="s">
        <v>17695</v>
      </c>
      <c r="C28280" s="1" t="s">
        <v>17696</v>
      </c>
      <c r="D28280" s="1"/>
      <c r="E28280">
        <v>2643</v>
      </c>
      <c r="F28280" s="1" t="s">
        <v>654</v>
      </c>
      <c r="G28280" s="1" t="s">
        <v>655</v>
      </c>
      <c r="H28280" s="1" t="s">
        <v>14</v>
      </c>
      <c r="I28280" s="1" t="s">
        <v>15</v>
      </c>
      <c r="J28280" s="1" t="s">
        <v>652</v>
      </c>
      <c r="K28280" s="1" t="s">
        <v>653</v>
      </c>
    </row>
    <row r="28281" spans="1:11" x14ac:dyDescent="0.25">
      <c r="A28281">
        <v>28219</v>
      </c>
      <c r="B28281" s="1" t="s">
        <v>17695</v>
      </c>
      <c r="C28281" s="1" t="s">
        <v>17696</v>
      </c>
      <c r="D28281" s="1"/>
      <c r="E28281">
        <v>2650</v>
      </c>
      <c r="F28281" s="1" t="s">
        <v>1345</v>
      </c>
      <c r="G28281" s="1" t="s">
        <v>1346</v>
      </c>
      <c r="H28281" s="1" t="s">
        <v>14</v>
      </c>
      <c r="I28281" s="1" t="s">
        <v>15</v>
      </c>
      <c r="J28281" s="1" t="s">
        <v>1347</v>
      </c>
      <c r="K28281" s="1" t="s">
        <v>1348</v>
      </c>
    </row>
    <row r="28282" spans="1:11" x14ac:dyDescent="0.25">
      <c r="A28282">
        <v>28220</v>
      </c>
      <c r="B28282" s="1" t="s">
        <v>17695</v>
      </c>
      <c r="C28282" s="1" t="s">
        <v>17696</v>
      </c>
      <c r="D28282" s="1"/>
      <c r="E28282">
        <v>2660</v>
      </c>
      <c r="F28282" s="1" t="s">
        <v>642</v>
      </c>
      <c r="G28282" s="1" t="s">
        <v>643</v>
      </c>
      <c r="H28282" s="1" t="s">
        <v>14</v>
      </c>
      <c r="I28282" s="1" t="s">
        <v>15</v>
      </c>
      <c r="J28282" s="1" t="s">
        <v>640</v>
      </c>
      <c r="K28282" s="1" t="s">
        <v>641</v>
      </c>
    </row>
    <row r="28283" spans="1:11" x14ac:dyDescent="0.25">
      <c r="A28283">
        <v>28221</v>
      </c>
      <c r="B28283" s="1" t="s">
        <v>17695</v>
      </c>
      <c r="C28283" s="1" t="s">
        <v>17696</v>
      </c>
      <c r="D28283" s="1"/>
      <c r="E28283">
        <v>2671</v>
      </c>
      <c r="F28283" s="1" t="s">
        <v>1723</v>
      </c>
      <c r="G28283" s="1" t="s">
        <v>1724</v>
      </c>
      <c r="H28283" s="1" t="s">
        <v>14</v>
      </c>
      <c r="I28283" s="1" t="s">
        <v>15</v>
      </c>
      <c r="J28283" s="1" t="s">
        <v>1725</v>
      </c>
      <c r="K28283" s="1" t="s">
        <v>1726</v>
      </c>
    </row>
    <row r="28284" spans="1:11" x14ac:dyDescent="0.25">
      <c r="A28284">
        <v>28222</v>
      </c>
      <c r="B28284" s="1" t="s">
        <v>17695</v>
      </c>
      <c r="C28284" s="1" t="s">
        <v>17696</v>
      </c>
      <c r="D28284" s="1"/>
      <c r="E28284">
        <v>2675</v>
      </c>
      <c r="F28284" s="1" t="s">
        <v>3194</v>
      </c>
      <c r="G28284" s="1" t="s">
        <v>3195</v>
      </c>
      <c r="H28284" s="1" t="s">
        <v>14</v>
      </c>
      <c r="I28284" s="1" t="s">
        <v>15</v>
      </c>
      <c r="J28284" s="1" t="s">
        <v>3196</v>
      </c>
      <c r="K28284" s="1" t="s">
        <v>3197</v>
      </c>
    </row>
    <row r="28285" spans="1:11" x14ac:dyDescent="0.25">
      <c r="A28285">
        <v>28223</v>
      </c>
      <c r="B28285" s="1" t="s">
        <v>17695</v>
      </c>
      <c r="C28285" s="1" t="s">
        <v>17696</v>
      </c>
      <c r="D28285" s="1"/>
      <c r="E28285">
        <v>2679</v>
      </c>
      <c r="F28285" s="1" t="s">
        <v>1349</v>
      </c>
      <c r="G28285" s="1" t="s">
        <v>1350</v>
      </c>
      <c r="H28285" s="1" t="s">
        <v>14</v>
      </c>
      <c r="I28285" s="1" t="s">
        <v>15</v>
      </c>
      <c r="J28285" s="1" t="s">
        <v>1351</v>
      </c>
      <c r="K28285" s="1" t="s">
        <v>1352</v>
      </c>
    </row>
    <row r="28286" spans="1:11" x14ac:dyDescent="0.25">
      <c r="A28286">
        <v>28225</v>
      </c>
      <c r="B28286" s="1" t="s">
        <v>17695</v>
      </c>
      <c r="C28286" s="1" t="s">
        <v>17696</v>
      </c>
      <c r="D28286" s="1"/>
      <c r="E28286">
        <v>2682</v>
      </c>
      <c r="F28286" s="1" t="s">
        <v>634</v>
      </c>
      <c r="G28286" s="1" t="s">
        <v>635</v>
      </c>
      <c r="H28286" s="1" t="s">
        <v>14</v>
      </c>
      <c r="I28286" s="1" t="s">
        <v>15</v>
      </c>
      <c r="J28286" s="1" t="s">
        <v>632</v>
      </c>
      <c r="K28286" s="1" t="s">
        <v>633</v>
      </c>
    </row>
    <row r="28287" spans="1:11" x14ac:dyDescent="0.25">
      <c r="A28287">
        <v>28226</v>
      </c>
      <c r="B28287" s="1" t="s">
        <v>17695</v>
      </c>
      <c r="C28287" s="1" t="s">
        <v>17696</v>
      </c>
      <c r="D28287" s="1"/>
      <c r="E28287">
        <v>2722</v>
      </c>
      <c r="F28287" s="1" t="s">
        <v>1353</v>
      </c>
      <c r="G28287" s="1" t="s">
        <v>1354</v>
      </c>
      <c r="H28287" s="1" t="s">
        <v>14</v>
      </c>
      <c r="I28287" s="1" t="s">
        <v>15</v>
      </c>
      <c r="J28287" s="1" t="s">
        <v>1355</v>
      </c>
      <c r="K28287" s="1" t="s">
        <v>1356</v>
      </c>
    </row>
    <row r="28288" spans="1:11" x14ac:dyDescent="0.25">
      <c r="A28288">
        <v>28227</v>
      </c>
      <c r="B28288" s="1" t="s">
        <v>17695</v>
      </c>
      <c r="C28288" s="1" t="s">
        <v>17696</v>
      </c>
      <c r="D28288" s="1"/>
      <c r="E28288">
        <v>2728</v>
      </c>
      <c r="F28288" s="1" t="s">
        <v>1357</v>
      </c>
      <c r="G28288" s="1" t="s">
        <v>1358</v>
      </c>
      <c r="H28288" s="1" t="s">
        <v>14</v>
      </c>
      <c r="I28288" s="1" t="s">
        <v>15</v>
      </c>
      <c r="J28288" s="1" t="s">
        <v>1359</v>
      </c>
      <c r="K28288" s="1" t="s">
        <v>1360</v>
      </c>
    </row>
    <row r="28289" spans="1:11" x14ac:dyDescent="0.25">
      <c r="A28289">
        <v>28228</v>
      </c>
      <c r="B28289" s="1" t="s">
        <v>17695</v>
      </c>
      <c r="C28289" s="1" t="s">
        <v>17696</v>
      </c>
      <c r="D28289" s="1"/>
      <c r="E28289">
        <v>2731</v>
      </c>
      <c r="F28289" s="1" t="s">
        <v>1361</v>
      </c>
      <c r="G28289" s="1" t="s">
        <v>1362</v>
      </c>
      <c r="H28289" s="1" t="s">
        <v>14</v>
      </c>
      <c r="I28289" s="1" t="s">
        <v>15</v>
      </c>
      <c r="J28289" s="1" t="s">
        <v>1363</v>
      </c>
      <c r="K28289" s="1" t="s">
        <v>1364</v>
      </c>
    </row>
    <row r="28290" spans="1:11" x14ac:dyDescent="0.25">
      <c r="A28290">
        <v>28229</v>
      </c>
      <c r="B28290" s="1" t="s">
        <v>17695</v>
      </c>
      <c r="C28290" s="1" t="s">
        <v>17696</v>
      </c>
      <c r="D28290" s="1"/>
      <c r="E28290">
        <v>2740</v>
      </c>
      <c r="F28290" s="1" t="s">
        <v>1365</v>
      </c>
      <c r="G28290" s="1" t="s">
        <v>1366</v>
      </c>
      <c r="H28290" s="1" t="s">
        <v>14</v>
      </c>
      <c r="I28290" s="1" t="s">
        <v>15</v>
      </c>
      <c r="J28290" s="1" t="s">
        <v>1367</v>
      </c>
      <c r="K28290" s="1" t="s">
        <v>1368</v>
      </c>
    </row>
    <row r="28291" spans="1:11" x14ac:dyDescent="0.25">
      <c r="A28291">
        <v>28230</v>
      </c>
      <c r="B28291" s="1" t="s">
        <v>17695</v>
      </c>
      <c r="C28291" s="1" t="s">
        <v>17696</v>
      </c>
      <c r="D28291" s="1"/>
      <c r="E28291">
        <v>2745</v>
      </c>
      <c r="F28291" s="1" t="s">
        <v>1637</v>
      </c>
      <c r="G28291" s="1" t="s">
        <v>1638</v>
      </c>
      <c r="H28291" s="1" t="s">
        <v>14</v>
      </c>
      <c r="I28291" s="1" t="s">
        <v>15</v>
      </c>
      <c r="J28291" s="1" t="s">
        <v>1639</v>
      </c>
      <c r="K28291" s="1" t="s">
        <v>1640</v>
      </c>
    </row>
    <row r="28292" spans="1:11" x14ac:dyDescent="0.25">
      <c r="A28292">
        <v>28231</v>
      </c>
      <c r="B28292" s="1" t="s">
        <v>17695</v>
      </c>
      <c r="C28292" s="1" t="s">
        <v>17696</v>
      </c>
      <c r="D28292" s="1"/>
      <c r="E28292">
        <v>2755</v>
      </c>
      <c r="F28292" s="1" t="s">
        <v>1369</v>
      </c>
      <c r="G28292" s="1" t="s">
        <v>1370</v>
      </c>
      <c r="H28292" s="1" t="s">
        <v>14</v>
      </c>
      <c r="I28292" s="1" t="s">
        <v>15</v>
      </c>
      <c r="J28292" s="1" t="s">
        <v>1371</v>
      </c>
      <c r="K28292" s="1" t="s">
        <v>1372</v>
      </c>
    </row>
    <row r="28293" spans="1:11" x14ac:dyDescent="0.25">
      <c r="A28293">
        <v>28232</v>
      </c>
      <c r="B28293" s="1" t="s">
        <v>17695</v>
      </c>
      <c r="C28293" s="1" t="s">
        <v>17696</v>
      </c>
      <c r="D28293" s="1"/>
      <c r="E28293">
        <v>2777</v>
      </c>
      <c r="F28293" s="1" t="s">
        <v>1381</v>
      </c>
      <c r="G28293" s="1" t="s">
        <v>1382</v>
      </c>
      <c r="H28293" s="1" t="s">
        <v>14</v>
      </c>
      <c r="I28293" s="1" t="s">
        <v>15</v>
      </c>
      <c r="J28293" s="1" t="s">
        <v>1383</v>
      </c>
      <c r="K28293" s="1" t="s">
        <v>1384</v>
      </c>
    </row>
    <row r="28294" spans="1:11" x14ac:dyDescent="0.25">
      <c r="A28294">
        <v>28233</v>
      </c>
      <c r="B28294" s="1" t="s">
        <v>17695</v>
      </c>
      <c r="C28294" s="1" t="s">
        <v>17696</v>
      </c>
      <c r="D28294" s="1"/>
      <c r="E28294">
        <v>2800</v>
      </c>
      <c r="F28294" s="1" t="s">
        <v>624</v>
      </c>
      <c r="G28294" s="1" t="s">
        <v>625</v>
      </c>
      <c r="H28294" s="1" t="s">
        <v>14</v>
      </c>
      <c r="I28294" s="1" t="s">
        <v>15</v>
      </c>
      <c r="J28294" s="1" t="s">
        <v>622</v>
      </c>
      <c r="K28294" s="1" t="s">
        <v>623</v>
      </c>
    </row>
    <row r="28295" spans="1:11" x14ac:dyDescent="0.25">
      <c r="A28295">
        <v>28234</v>
      </c>
      <c r="B28295" s="1" t="s">
        <v>17695</v>
      </c>
      <c r="C28295" s="1" t="s">
        <v>17696</v>
      </c>
      <c r="D28295" s="1"/>
      <c r="E28295">
        <v>3100</v>
      </c>
      <c r="F28295" s="1" t="s">
        <v>28</v>
      </c>
      <c r="G28295" s="1" t="s">
        <v>29</v>
      </c>
      <c r="H28295" s="1" t="s">
        <v>28</v>
      </c>
      <c r="I28295" s="1" t="s">
        <v>29</v>
      </c>
      <c r="J28295" s="1" t="s">
        <v>752</v>
      </c>
      <c r="K28295" s="1" t="s">
        <v>753</v>
      </c>
    </row>
    <row r="28296" spans="1:11" x14ac:dyDescent="0.25">
      <c r="A28296">
        <v>28235</v>
      </c>
      <c r="B28296" s="1" t="s">
        <v>17695</v>
      </c>
      <c r="C28296" s="1" t="s">
        <v>17696</v>
      </c>
      <c r="D28296" s="1"/>
      <c r="E28296">
        <v>4002</v>
      </c>
      <c r="F28296" s="1" t="s">
        <v>772</v>
      </c>
      <c r="G28296" s="1" t="s">
        <v>773</v>
      </c>
      <c r="H28296" s="1" t="s">
        <v>28</v>
      </c>
      <c r="I28296" s="1" t="s">
        <v>29</v>
      </c>
      <c r="J28296" s="1" t="s">
        <v>770</v>
      </c>
      <c r="K28296" s="1" t="s">
        <v>771</v>
      </c>
    </row>
    <row r="28297" spans="1:11" x14ac:dyDescent="0.25">
      <c r="A28297">
        <v>28236</v>
      </c>
      <c r="B28297" s="1" t="s">
        <v>17695</v>
      </c>
      <c r="C28297" s="1" t="s">
        <v>17696</v>
      </c>
      <c r="D28297" s="1"/>
      <c r="E28297">
        <v>4184</v>
      </c>
      <c r="F28297" s="1" t="s">
        <v>802</v>
      </c>
      <c r="G28297" s="1" t="s">
        <v>803</v>
      </c>
      <c r="H28297" s="1" t="s">
        <v>28</v>
      </c>
      <c r="I28297" s="1" t="s">
        <v>29</v>
      </c>
      <c r="J28297" s="1" t="s">
        <v>800</v>
      </c>
      <c r="K28297" s="1" t="s">
        <v>801</v>
      </c>
    </row>
    <row r="28298" spans="1:11" x14ac:dyDescent="0.25">
      <c r="A28298">
        <v>28237</v>
      </c>
      <c r="B28298" s="1" t="s">
        <v>17695</v>
      </c>
      <c r="C28298" s="1" t="s">
        <v>17696</v>
      </c>
      <c r="D28298" s="1"/>
      <c r="E28298">
        <v>4506</v>
      </c>
      <c r="F28298" s="1" t="s">
        <v>2326</v>
      </c>
      <c r="G28298" s="1" t="s">
        <v>2327</v>
      </c>
      <c r="H28298" s="1" t="s">
        <v>28</v>
      </c>
      <c r="I28298" s="1" t="s">
        <v>29</v>
      </c>
      <c r="J28298" s="1" t="s">
        <v>2328</v>
      </c>
      <c r="K28298" s="1" t="s">
        <v>2329</v>
      </c>
    </row>
    <row r="28299" spans="1:11" x14ac:dyDescent="0.25">
      <c r="A28299">
        <v>28238</v>
      </c>
      <c r="B28299" s="1" t="s">
        <v>17695</v>
      </c>
      <c r="C28299" s="1" t="s">
        <v>17696</v>
      </c>
      <c r="D28299" s="1"/>
      <c r="E28299">
        <v>4520</v>
      </c>
      <c r="F28299" s="1" t="s">
        <v>1423</v>
      </c>
      <c r="G28299" s="1" t="s">
        <v>1424</v>
      </c>
      <c r="H28299" s="1" t="s">
        <v>28</v>
      </c>
      <c r="I28299" s="1" t="s">
        <v>29</v>
      </c>
      <c r="J28299" s="1" t="s">
        <v>1425</v>
      </c>
      <c r="K28299" s="1" t="s">
        <v>1426</v>
      </c>
    </row>
    <row r="28300" spans="1:11" x14ac:dyDescent="0.25">
      <c r="A28300">
        <v>28239</v>
      </c>
      <c r="B28300" s="1" t="s">
        <v>17695</v>
      </c>
      <c r="C28300" s="1" t="s">
        <v>17696</v>
      </c>
      <c r="D28300" s="1"/>
      <c r="E28300">
        <v>4521</v>
      </c>
      <c r="F28300" s="1" t="s">
        <v>1665</v>
      </c>
      <c r="G28300" s="1" t="s">
        <v>1666</v>
      </c>
      <c r="H28300" s="1" t="s">
        <v>28</v>
      </c>
      <c r="I28300" s="1" t="s">
        <v>29</v>
      </c>
      <c r="J28300" s="1" t="s">
        <v>1667</v>
      </c>
      <c r="K28300" s="1" t="s">
        <v>1668</v>
      </c>
    </row>
    <row r="28301" spans="1:11" x14ac:dyDescent="0.25">
      <c r="A28301">
        <v>28240</v>
      </c>
      <c r="B28301" s="1" t="s">
        <v>17695</v>
      </c>
      <c r="C28301" s="1" t="s">
        <v>17696</v>
      </c>
      <c r="D28301" s="1"/>
      <c r="E28301">
        <v>4566</v>
      </c>
      <c r="F28301" s="1" t="s">
        <v>1463</v>
      </c>
      <c r="G28301" s="1" t="s">
        <v>1464</v>
      </c>
      <c r="H28301" s="1" t="s">
        <v>28</v>
      </c>
      <c r="I28301" s="1" t="s">
        <v>29</v>
      </c>
      <c r="J28301" s="1" t="s">
        <v>1465</v>
      </c>
      <c r="K28301" s="1" t="s">
        <v>1466</v>
      </c>
    </row>
    <row r="28302" spans="1:11" x14ac:dyDescent="0.25">
      <c r="A28302">
        <v>28241</v>
      </c>
      <c r="B28302" s="1" t="s">
        <v>17695</v>
      </c>
      <c r="C28302" s="1" t="s">
        <v>17696</v>
      </c>
      <c r="D28302" s="1"/>
      <c r="E28302">
        <v>4630</v>
      </c>
      <c r="F28302" s="1" t="s">
        <v>1471</v>
      </c>
      <c r="G28302" s="1" t="s">
        <v>1472</v>
      </c>
      <c r="H28302" s="1" t="s">
        <v>28</v>
      </c>
      <c r="I28302" s="1" t="s">
        <v>29</v>
      </c>
      <c r="J28302" s="1" t="s">
        <v>1473</v>
      </c>
      <c r="K28302" s="1" t="s">
        <v>1474</v>
      </c>
    </row>
    <row r="28303" spans="1:11" x14ac:dyDescent="0.25">
      <c r="A28303">
        <v>28242</v>
      </c>
      <c r="B28303" s="1" t="s">
        <v>17695</v>
      </c>
      <c r="C28303" s="1" t="s">
        <v>17696</v>
      </c>
      <c r="D28303" s="1"/>
      <c r="E28303">
        <v>4710</v>
      </c>
      <c r="F28303" s="1" t="s">
        <v>1487</v>
      </c>
      <c r="G28303" s="1" t="s">
        <v>1488</v>
      </c>
      <c r="H28303" s="1" t="s">
        <v>28</v>
      </c>
      <c r="I28303" s="1" t="s">
        <v>29</v>
      </c>
      <c r="J28303" s="1" t="s">
        <v>1489</v>
      </c>
      <c r="K28303" s="1" t="s">
        <v>1490</v>
      </c>
    </row>
    <row r="28304" spans="1:11" x14ac:dyDescent="0.25">
      <c r="A28304">
        <v>28243</v>
      </c>
      <c r="B28304" s="1" t="s">
        <v>17695</v>
      </c>
      <c r="C28304" s="1" t="s">
        <v>17696</v>
      </c>
      <c r="D28304" s="1"/>
      <c r="E28304">
        <v>4860</v>
      </c>
      <c r="F28304" s="1" t="s">
        <v>760</v>
      </c>
      <c r="G28304" s="1" t="s">
        <v>761</v>
      </c>
      <c r="H28304" s="1" t="s">
        <v>28</v>
      </c>
      <c r="I28304" s="1" t="s">
        <v>29</v>
      </c>
      <c r="J28304" s="1" t="s">
        <v>758</v>
      </c>
      <c r="K28304" s="1" t="s">
        <v>759</v>
      </c>
    </row>
    <row r="28305" spans="1:11" x14ac:dyDescent="0.25">
      <c r="A28305">
        <v>28244</v>
      </c>
      <c r="B28305" s="1" t="s">
        <v>17695</v>
      </c>
      <c r="C28305" s="1" t="s">
        <v>17696</v>
      </c>
      <c r="D28305" s="1"/>
      <c r="E28305">
        <v>4876</v>
      </c>
      <c r="F28305" s="1" t="s">
        <v>1519</v>
      </c>
      <c r="G28305" s="1" t="s">
        <v>1520</v>
      </c>
      <c r="H28305" s="1" t="s">
        <v>28</v>
      </c>
      <c r="I28305" s="1" t="s">
        <v>29</v>
      </c>
      <c r="J28305" s="1" t="s">
        <v>1521</v>
      </c>
      <c r="K28305" s="1" t="s">
        <v>1522</v>
      </c>
    </row>
    <row r="28306" spans="1:11" x14ac:dyDescent="0.25">
      <c r="A28306">
        <v>28245</v>
      </c>
      <c r="B28306" s="1" t="s">
        <v>17695</v>
      </c>
      <c r="C28306" s="1" t="s">
        <v>17696</v>
      </c>
      <c r="D28306" s="1"/>
      <c r="E28306">
        <v>5285</v>
      </c>
      <c r="F28306" s="1" t="s">
        <v>48</v>
      </c>
      <c r="G28306" s="1" t="s">
        <v>49</v>
      </c>
      <c r="H28306" s="1" t="s">
        <v>50</v>
      </c>
      <c r="I28306" s="1" t="s">
        <v>51</v>
      </c>
      <c r="J28306" s="1" t="s">
        <v>694</v>
      </c>
      <c r="K28306" s="1" t="s">
        <v>695</v>
      </c>
    </row>
    <row r="28307" spans="1:11" x14ac:dyDescent="0.25">
      <c r="A28307">
        <v>28246</v>
      </c>
      <c r="B28307" s="1" t="s">
        <v>17695</v>
      </c>
      <c r="C28307" s="1" t="s">
        <v>17696</v>
      </c>
      <c r="D28307" s="1"/>
      <c r="E28307">
        <v>5510</v>
      </c>
      <c r="F28307" s="1" t="s">
        <v>688</v>
      </c>
      <c r="G28307" s="1" t="s">
        <v>689</v>
      </c>
      <c r="H28307" s="1" t="s">
        <v>50</v>
      </c>
      <c r="I28307" s="1" t="s">
        <v>51</v>
      </c>
      <c r="J28307" s="1" t="s">
        <v>686</v>
      </c>
      <c r="K28307" s="1" t="s">
        <v>687</v>
      </c>
    </row>
    <row r="28308" spans="1:11" x14ac:dyDescent="0.25">
      <c r="A28308">
        <v>28247</v>
      </c>
      <c r="B28308" s="1" t="s">
        <v>17695</v>
      </c>
      <c r="C28308" s="1" t="s">
        <v>17696</v>
      </c>
      <c r="D28308" s="1"/>
      <c r="E28308">
        <v>5523</v>
      </c>
      <c r="F28308" s="1" t="s">
        <v>708</v>
      </c>
      <c r="G28308" s="1" t="s">
        <v>709</v>
      </c>
      <c r="H28308" s="1" t="s">
        <v>50</v>
      </c>
      <c r="I28308" s="1" t="s">
        <v>51</v>
      </c>
      <c r="J28308" s="1" t="s">
        <v>706</v>
      </c>
      <c r="K28308" s="1" t="s">
        <v>707</v>
      </c>
    </row>
    <row r="28309" spans="1:11" x14ac:dyDescent="0.25">
      <c r="A28309">
        <v>28248</v>
      </c>
      <c r="B28309" s="1" t="s">
        <v>17695</v>
      </c>
      <c r="C28309" s="1" t="s">
        <v>17696</v>
      </c>
      <c r="D28309" s="1"/>
      <c r="E28309">
        <v>6030</v>
      </c>
      <c r="F28309" s="1" t="s">
        <v>30</v>
      </c>
      <c r="G28309" s="1" t="s">
        <v>31</v>
      </c>
      <c r="H28309" s="1" t="s">
        <v>30</v>
      </c>
      <c r="I28309" s="1" t="s">
        <v>31</v>
      </c>
      <c r="J28309" s="1" t="s">
        <v>714</v>
      </c>
      <c r="K28309" s="1" t="s">
        <v>1759</v>
      </c>
    </row>
    <row r="28310" spans="1:11" x14ac:dyDescent="0.25">
      <c r="A28310">
        <v>28249</v>
      </c>
      <c r="B28310" s="1" t="s">
        <v>17695</v>
      </c>
      <c r="C28310" s="1" t="s">
        <v>17696</v>
      </c>
      <c r="D28310" s="1"/>
      <c r="E28310">
        <v>7040</v>
      </c>
      <c r="F28310" s="1" t="s">
        <v>1523</v>
      </c>
      <c r="G28310" s="1" t="s">
        <v>1524</v>
      </c>
      <c r="H28310" s="1" t="s">
        <v>30</v>
      </c>
      <c r="I28310" s="1" t="s">
        <v>31</v>
      </c>
      <c r="J28310" s="1" t="s">
        <v>710</v>
      </c>
      <c r="K28310" s="1" t="s">
        <v>711</v>
      </c>
    </row>
    <row r="28311" spans="1:11" x14ac:dyDescent="0.25">
      <c r="A28311">
        <v>28250</v>
      </c>
      <c r="B28311" s="1" t="s">
        <v>17695</v>
      </c>
      <c r="C28311" s="1" t="s">
        <v>17696</v>
      </c>
      <c r="D28311" s="1"/>
      <c r="E28311">
        <v>7550</v>
      </c>
      <c r="F28311" s="1" t="s">
        <v>720</v>
      </c>
      <c r="G28311" s="1" t="s">
        <v>721</v>
      </c>
      <c r="H28311" s="1" t="s">
        <v>30</v>
      </c>
      <c r="I28311" s="1" t="s">
        <v>31</v>
      </c>
      <c r="J28311" s="1" t="s">
        <v>718</v>
      </c>
      <c r="K28311" s="1" t="s">
        <v>719</v>
      </c>
    </row>
    <row r="28312" spans="1:11" x14ac:dyDescent="0.25">
      <c r="A28312">
        <v>28251</v>
      </c>
      <c r="B28312" s="1" t="s">
        <v>17695</v>
      </c>
      <c r="C28312" s="1" t="s">
        <v>17696</v>
      </c>
      <c r="D28312" s="1"/>
      <c r="E28312">
        <v>8020</v>
      </c>
      <c r="F28312" s="1" t="s">
        <v>44</v>
      </c>
      <c r="G28312" s="1" t="s">
        <v>45</v>
      </c>
      <c r="H28312" s="1" t="s">
        <v>44</v>
      </c>
      <c r="I28312" s="1" t="s">
        <v>45</v>
      </c>
      <c r="J28312" s="1" t="s">
        <v>778</v>
      </c>
      <c r="K28312" s="1" t="s">
        <v>779</v>
      </c>
    </row>
    <row r="28313" spans="1:11" x14ac:dyDescent="0.25">
      <c r="A28313">
        <v>28252</v>
      </c>
      <c r="B28313" s="1" t="s">
        <v>17695</v>
      </c>
      <c r="C28313" s="1" t="s">
        <v>17696</v>
      </c>
      <c r="D28313" s="1"/>
      <c r="E28313">
        <v>8549</v>
      </c>
      <c r="F28313" s="1" t="s">
        <v>1599</v>
      </c>
      <c r="G28313" s="1" t="s">
        <v>1600</v>
      </c>
      <c r="H28313" s="1" t="s">
        <v>44</v>
      </c>
      <c r="I28313" s="1" t="s">
        <v>45</v>
      </c>
      <c r="J28313" s="1" t="s">
        <v>1601</v>
      </c>
      <c r="K28313" s="1" t="s">
        <v>1602</v>
      </c>
    </row>
    <row r="28314" spans="1:11" x14ac:dyDescent="0.25">
      <c r="A28314">
        <v>28253</v>
      </c>
      <c r="B28314" s="1" t="s">
        <v>17695</v>
      </c>
      <c r="C28314" s="1" t="s">
        <v>17696</v>
      </c>
      <c r="D28314" s="1"/>
      <c r="E28314">
        <v>8560</v>
      </c>
      <c r="F28314" s="1" t="s">
        <v>792</v>
      </c>
      <c r="G28314" s="1" t="s">
        <v>793</v>
      </c>
      <c r="H28314" s="1" t="s">
        <v>44</v>
      </c>
      <c r="I28314" s="1" t="s">
        <v>45</v>
      </c>
      <c r="J28314" s="1" t="s">
        <v>790</v>
      </c>
      <c r="K28314" s="1" t="s">
        <v>791</v>
      </c>
    </row>
    <row r="28315" spans="1:11" x14ac:dyDescent="0.25">
      <c r="A28315">
        <v>28254</v>
      </c>
      <c r="B28315" s="1" t="s">
        <v>17697</v>
      </c>
      <c r="C28315" s="1" t="s">
        <v>17698</v>
      </c>
      <c r="D28315" s="1"/>
      <c r="E28315">
        <v>4541</v>
      </c>
      <c r="F28315" s="1" t="s">
        <v>1439</v>
      </c>
      <c r="G28315" s="1" t="s">
        <v>1440</v>
      </c>
      <c r="H28315" s="1" t="s">
        <v>28</v>
      </c>
      <c r="I28315" s="1" t="s">
        <v>29</v>
      </c>
      <c r="J28315" s="1" t="s">
        <v>1441</v>
      </c>
      <c r="K28315" s="1" t="s">
        <v>1442</v>
      </c>
    </row>
    <row r="28316" spans="1:11" x14ac:dyDescent="0.25">
      <c r="A28316">
        <v>28255</v>
      </c>
      <c r="B28316" s="1" t="s">
        <v>17697</v>
      </c>
      <c r="C28316" s="1" t="s">
        <v>17698</v>
      </c>
      <c r="D28316" s="1"/>
      <c r="E28316">
        <v>4543</v>
      </c>
      <c r="F28316" s="1" t="s">
        <v>1443</v>
      </c>
      <c r="G28316" s="1" t="s">
        <v>1444</v>
      </c>
      <c r="H28316" s="1" t="s">
        <v>28</v>
      </c>
      <c r="I28316" s="1" t="s">
        <v>29</v>
      </c>
      <c r="J28316" s="1" t="s">
        <v>1445</v>
      </c>
      <c r="K28316" s="1" t="s">
        <v>1446</v>
      </c>
    </row>
    <row r="28317" spans="1:11" x14ac:dyDescent="0.25">
      <c r="A28317">
        <v>28256</v>
      </c>
      <c r="B28317" s="1" t="s">
        <v>17697</v>
      </c>
      <c r="C28317" s="1" t="s">
        <v>17698</v>
      </c>
      <c r="D28317" s="1"/>
      <c r="E28317">
        <v>4776</v>
      </c>
      <c r="F28317" s="1" t="s">
        <v>1275</v>
      </c>
      <c r="G28317" s="1" t="s">
        <v>1276</v>
      </c>
      <c r="H28317" s="1" t="s">
        <v>28</v>
      </c>
      <c r="I28317" s="1" t="s">
        <v>29</v>
      </c>
      <c r="J28317" s="1" t="s">
        <v>1277</v>
      </c>
      <c r="K28317" s="1" t="s">
        <v>1278</v>
      </c>
    </row>
    <row r="28318" spans="1:11" x14ac:dyDescent="0.25">
      <c r="A28318">
        <v>28257</v>
      </c>
      <c r="B28318" s="1" t="s">
        <v>17697</v>
      </c>
      <c r="C28318" s="1" t="s">
        <v>17698</v>
      </c>
      <c r="D28318" s="1"/>
      <c r="E28318">
        <v>7060</v>
      </c>
      <c r="F28318" s="1" t="s">
        <v>1525</v>
      </c>
      <c r="G28318" s="1" t="s">
        <v>1526</v>
      </c>
      <c r="H28318" s="1" t="s">
        <v>30</v>
      </c>
      <c r="I28318" s="1" t="s">
        <v>31</v>
      </c>
      <c r="J28318" s="1" t="s">
        <v>710</v>
      </c>
      <c r="K28318" s="1" t="s">
        <v>711</v>
      </c>
    </row>
    <row r="28319" spans="1:11" x14ac:dyDescent="0.25">
      <c r="A28319">
        <v>28258</v>
      </c>
      <c r="B28319" s="1" t="s">
        <v>17697</v>
      </c>
      <c r="C28319" s="1" t="s">
        <v>17698</v>
      </c>
      <c r="D28319" s="1"/>
      <c r="E28319">
        <v>8250</v>
      </c>
      <c r="F28319" s="1" t="s">
        <v>1577</v>
      </c>
      <c r="G28319" s="1" t="s">
        <v>1578</v>
      </c>
      <c r="H28319" s="1" t="s">
        <v>44</v>
      </c>
      <c r="I28319" s="1" t="s">
        <v>45</v>
      </c>
      <c r="J28319" s="1" t="s">
        <v>778</v>
      </c>
      <c r="K28319" s="1" t="s">
        <v>779</v>
      </c>
    </row>
    <row r="28320" spans="1:11" x14ac:dyDescent="0.25">
      <c r="A28320">
        <v>28259</v>
      </c>
      <c r="B28320" s="1" t="s">
        <v>17699</v>
      </c>
      <c r="C28320" s="1" t="s">
        <v>17700</v>
      </c>
      <c r="D28320" s="1"/>
      <c r="E28320">
        <v>1048</v>
      </c>
      <c r="F28320" s="1" t="s">
        <v>680</v>
      </c>
      <c r="G28320" s="1" t="s">
        <v>681</v>
      </c>
      <c r="H28320" s="1" t="s">
        <v>14</v>
      </c>
      <c r="I28320" s="1" t="s">
        <v>15</v>
      </c>
      <c r="J28320" s="1" t="s">
        <v>678</v>
      </c>
      <c r="K28320" s="1" t="s">
        <v>679</v>
      </c>
    </row>
    <row r="28321" spans="1:11" x14ac:dyDescent="0.25">
      <c r="A28321">
        <v>28260</v>
      </c>
      <c r="B28321" s="1" t="s">
        <v>17701</v>
      </c>
      <c r="C28321" s="1" t="s">
        <v>17702</v>
      </c>
      <c r="D28321" s="1"/>
      <c r="E28321">
        <v>8543</v>
      </c>
      <c r="F28321" s="1" t="s">
        <v>2805</v>
      </c>
      <c r="G28321" s="1" t="s">
        <v>2806</v>
      </c>
      <c r="H28321" s="1" t="s">
        <v>44</v>
      </c>
      <c r="I28321" s="1" t="s">
        <v>45</v>
      </c>
      <c r="J28321" s="1" t="s">
        <v>2807</v>
      </c>
      <c r="K28321" s="1" t="s">
        <v>2808</v>
      </c>
    </row>
    <row r="28322" spans="1:11" x14ac:dyDescent="0.25">
      <c r="A28322">
        <v>28261</v>
      </c>
      <c r="B28322" s="1" t="s">
        <v>17703</v>
      </c>
      <c r="C28322" s="1" t="s">
        <v>17704</v>
      </c>
      <c r="D28322" s="1"/>
      <c r="E28322">
        <v>2064</v>
      </c>
      <c r="F28322" s="1" t="s">
        <v>76</v>
      </c>
      <c r="G28322" s="1" t="s">
        <v>77</v>
      </c>
      <c r="H28322" s="1" t="s">
        <v>14</v>
      </c>
      <c r="I28322" s="1" t="s">
        <v>15</v>
      </c>
      <c r="J28322" s="1" t="s">
        <v>674</v>
      </c>
      <c r="K28322" s="1" t="s">
        <v>675</v>
      </c>
    </row>
    <row r="28323" spans="1:11" x14ac:dyDescent="0.25">
      <c r="A28323">
        <v>28262</v>
      </c>
      <c r="B28323" s="1" t="s">
        <v>17705</v>
      </c>
      <c r="C28323" s="1" t="s">
        <v>17706</v>
      </c>
      <c r="D28323" s="1"/>
      <c r="E28323">
        <v>2236</v>
      </c>
      <c r="F28323" s="1" t="s">
        <v>172</v>
      </c>
      <c r="G28323" s="1" t="s">
        <v>173</v>
      </c>
      <c r="H28323" s="1" t="s">
        <v>14</v>
      </c>
      <c r="I28323" s="1" t="s">
        <v>15</v>
      </c>
      <c r="J28323" s="1" t="s">
        <v>628</v>
      </c>
      <c r="K28323" s="1" t="s">
        <v>629</v>
      </c>
    </row>
    <row r="28324" spans="1:11" x14ac:dyDescent="0.25">
      <c r="A28324">
        <v>28263</v>
      </c>
      <c r="B28324" s="1" t="s">
        <v>17707</v>
      </c>
      <c r="C28324" s="1" t="s">
        <v>17708</v>
      </c>
      <c r="D28324" s="1"/>
      <c r="E28324">
        <v>8577</v>
      </c>
      <c r="F28324" s="1" t="s">
        <v>784</v>
      </c>
      <c r="G28324" s="1" t="s">
        <v>785</v>
      </c>
      <c r="H28324" s="1" t="s">
        <v>44</v>
      </c>
      <c r="I28324" s="1" t="s">
        <v>45</v>
      </c>
      <c r="J28324" s="1" t="s">
        <v>782</v>
      </c>
      <c r="K28324" s="1" t="s">
        <v>783</v>
      </c>
    </row>
    <row r="28325" spans="1:11" x14ac:dyDescent="0.25">
      <c r="A28325">
        <v>28264</v>
      </c>
      <c r="B28325" s="1" t="s">
        <v>17709</v>
      </c>
      <c r="C28325" s="1" t="s">
        <v>17710</v>
      </c>
      <c r="D28325" s="1"/>
      <c r="E28325">
        <v>8704</v>
      </c>
      <c r="F28325" s="1" t="s">
        <v>1871</v>
      </c>
      <c r="G28325" s="1" t="s">
        <v>1872</v>
      </c>
      <c r="H28325" s="1" t="s">
        <v>44</v>
      </c>
      <c r="I28325" s="1" t="s">
        <v>45</v>
      </c>
      <c r="J28325" s="1" t="s">
        <v>1873</v>
      </c>
      <c r="K28325" s="1" t="s">
        <v>1874</v>
      </c>
    </row>
    <row r="28326" spans="1:11" x14ac:dyDescent="0.25">
      <c r="A28326">
        <v>28265</v>
      </c>
      <c r="B28326" s="1" t="s">
        <v>17711</v>
      </c>
      <c r="C28326" s="1" t="s">
        <v>17712</v>
      </c>
      <c r="D28326" s="1"/>
      <c r="E28326">
        <v>8704</v>
      </c>
      <c r="F28326" s="1" t="s">
        <v>1871</v>
      </c>
      <c r="G28326" s="1" t="s">
        <v>1872</v>
      </c>
      <c r="H28326" s="1" t="s">
        <v>44</v>
      </c>
      <c r="I28326" s="1" t="s">
        <v>45</v>
      </c>
      <c r="J28326" s="1" t="s">
        <v>1873</v>
      </c>
      <c r="K28326" s="1" t="s">
        <v>1874</v>
      </c>
    </row>
    <row r="28327" spans="1:11" x14ac:dyDescent="0.25">
      <c r="A28327">
        <v>28266</v>
      </c>
      <c r="B28327" s="1" t="s">
        <v>17713</v>
      </c>
      <c r="C28327" s="1" t="s">
        <v>17714</v>
      </c>
      <c r="D28327" s="1"/>
      <c r="E28327">
        <v>6026</v>
      </c>
      <c r="F28327" s="1" t="s">
        <v>30</v>
      </c>
      <c r="G28327" s="1" t="s">
        <v>31</v>
      </c>
      <c r="H28327" s="1" t="s">
        <v>30</v>
      </c>
      <c r="I28327" s="1" t="s">
        <v>31</v>
      </c>
      <c r="J28327" s="1" t="s">
        <v>714</v>
      </c>
      <c r="K28327" s="1" t="s">
        <v>1759</v>
      </c>
    </row>
    <row r="28328" spans="1:11" x14ac:dyDescent="0.25">
      <c r="A28328">
        <v>28267</v>
      </c>
      <c r="B28328" s="1" t="s">
        <v>17715</v>
      </c>
      <c r="C28328" s="1" t="s">
        <v>17716</v>
      </c>
      <c r="D28328" s="1"/>
      <c r="E28328">
        <v>3118</v>
      </c>
      <c r="F28328" s="1" t="s">
        <v>28</v>
      </c>
      <c r="G28328" s="1" t="s">
        <v>29</v>
      </c>
      <c r="H28328" s="1" t="s">
        <v>28</v>
      </c>
      <c r="I28328" s="1" t="s">
        <v>29</v>
      </c>
      <c r="J28328" s="1" t="s">
        <v>798</v>
      </c>
      <c r="K28328" s="1" t="s">
        <v>799</v>
      </c>
    </row>
    <row r="28329" spans="1:11" x14ac:dyDescent="0.25">
      <c r="A28329">
        <v>28268</v>
      </c>
      <c r="B28329" s="1" t="s">
        <v>17717</v>
      </c>
      <c r="C28329" s="1" t="s">
        <v>17718</v>
      </c>
      <c r="D28329" s="1"/>
      <c r="E28329">
        <v>3042</v>
      </c>
      <c r="F28329" s="1" t="s">
        <v>28</v>
      </c>
      <c r="G28329" s="1" t="s">
        <v>29</v>
      </c>
      <c r="H28329" s="1" t="s">
        <v>28</v>
      </c>
      <c r="I28329" s="1" t="s">
        <v>29</v>
      </c>
      <c r="J28329" s="1" t="s">
        <v>756</v>
      </c>
      <c r="K28329" s="1" t="s">
        <v>757</v>
      </c>
    </row>
    <row r="28330" spans="1:11" x14ac:dyDescent="0.25">
      <c r="A28330">
        <v>28269</v>
      </c>
      <c r="B28330" s="1" t="s">
        <v>17717</v>
      </c>
      <c r="C28330" s="1" t="s">
        <v>17718</v>
      </c>
      <c r="D28330" s="1"/>
      <c r="E28330">
        <v>6026</v>
      </c>
      <c r="F28330" s="1" t="s">
        <v>30</v>
      </c>
      <c r="G28330" s="1" t="s">
        <v>31</v>
      </c>
      <c r="H28330" s="1" t="s">
        <v>30</v>
      </c>
      <c r="I28330" s="1" t="s">
        <v>31</v>
      </c>
      <c r="J28330" s="1" t="s">
        <v>714</v>
      </c>
      <c r="K28330" s="1" t="s">
        <v>1759</v>
      </c>
    </row>
    <row r="28331" spans="1:11" x14ac:dyDescent="0.25">
      <c r="A28331">
        <v>28270</v>
      </c>
      <c r="B28331" s="1" t="s">
        <v>17719</v>
      </c>
      <c r="C28331" s="1" t="s">
        <v>17720</v>
      </c>
      <c r="D28331" s="1"/>
      <c r="E28331">
        <v>7020</v>
      </c>
      <c r="F28331" s="1" t="s">
        <v>1689</v>
      </c>
      <c r="G28331" s="1" t="s">
        <v>1690</v>
      </c>
      <c r="H28331" s="1" t="s">
        <v>30</v>
      </c>
      <c r="I28331" s="1" t="s">
        <v>31</v>
      </c>
      <c r="J28331" s="1" t="s">
        <v>718</v>
      </c>
      <c r="K28331" s="1" t="s">
        <v>719</v>
      </c>
    </row>
    <row r="28332" spans="1:11" x14ac:dyDescent="0.25">
      <c r="A28332">
        <v>28271</v>
      </c>
      <c r="B28332" s="1" t="s">
        <v>17721</v>
      </c>
      <c r="C28332" s="1" t="s">
        <v>17722</v>
      </c>
      <c r="D28332" s="1"/>
      <c r="E28332">
        <v>5636</v>
      </c>
      <c r="F28332" s="1" t="s">
        <v>17721</v>
      </c>
      <c r="G28332" s="1" t="s">
        <v>17722</v>
      </c>
      <c r="H28332" s="1" t="s">
        <v>50</v>
      </c>
      <c r="I28332" s="1" t="s">
        <v>51</v>
      </c>
      <c r="J28332" s="1" t="s">
        <v>1960</v>
      </c>
      <c r="K28332" s="1" t="s">
        <v>1961</v>
      </c>
    </row>
    <row r="28333" spans="1:11" x14ac:dyDescent="0.25">
      <c r="A28333">
        <v>28272</v>
      </c>
      <c r="B28333" s="1" t="s">
        <v>17723</v>
      </c>
      <c r="C28333" s="1" t="s">
        <v>17724</v>
      </c>
      <c r="D28333" s="1" t="s">
        <v>17725</v>
      </c>
      <c r="E28333">
        <v>1045</v>
      </c>
      <c r="F28333" s="1" t="s">
        <v>680</v>
      </c>
      <c r="G28333" s="1" t="s">
        <v>681</v>
      </c>
      <c r="H28333" s="1" t="s">
        <v>14</v>
      </c>
      <c r="I28333" s="1" t="s">
        <v>15</v>
      </c>
      <c r="J28333" s="1" t="s">
        <v>668</v>
      </c>
      <c r="K28333" s="1" t="s">
        <v>669</v>
      </c>
    </row>
    <row r="28334" spans="1:11" x14ac:dyDescent="0.25">
      <c r="A28334">
        <v>28273</v>
      </c>
      <c r="B28334" s="1" t="s">
        <v>17723</v>
      </c>
      <c r="C28334" s="1" t="s">
        <v>17724</v>
      </c>
      <c r="D28334" s="1" t="s">
        <v>17726</v>
      </c>
      <c r="E28334">
        <v>1035</v>
      </c>
      <c r="F28334" s="1" t="s">
        <v>680</v>
      </c>
      <c r="G28334" s="1" t="s">
        <v>681</v>
      </c>
      <c r="H28334" s="1" t="s">
        <v>14</v>
      </c>
      <c r="I28334" s="1" t="s">
        <v>15</v>
      </c>
      <c r="J28334" s="1" t="s">
        <v>678</v>
      </c>
      <c r="K28334" s="1" t="s">
        <v>679</v>
      </c>
    </row>
    <row r="28335" spans="1:11" x14ac:dyDescent="0.25">
      <c r="A28335">
        <v>28353</v>
      </c>
      <c r="B28335" s="1" t="s">
        <v>17723</v>
      </c>
      <c r="C28335" s="1" t="s">
        <v>17724</v>
      </c>
      <c r="D28335" s="1"/>
      <c r="E28335">
        <v>7570</v>
      </c>
      <c r="F28335" s="1" t="s">
        <v>1543</v>
      </c>
      <c r="G28335" s="1" t="s">
        <v>1544</v>
      </c>
      <c r="H28335" s="1" t="s">
        <v>30</v>
      </c>
      <c r="I28335" s="1" t="s">
        <v>31</v>
      </c>
      <c r="J28335" s="1" t="s">
        <v>1545</v>
      </c>
      <c r="K28335" s="1" t="s">
        <v>1546</v>
      </c>
    </row>
    <row r="28336" spans="1:11" x14ac:dyDescent="0.25">
      <c r="A28336">
        <v>28363</v>
      </c>
      <c r="B28336" s="1" t="s">
        <v>17723</v>
      </c>
      <c r="C28336" s="1" t="s">
        <v>17724</v>
      </c>
      <c r="D28336" s="1"/>
      <c r="E28336">
        <v>8507</v>
      </c>
      <c r="F28336" s="1" t="s">
        <v>1699</v>
      </c>
      <c r="G28336" s="1" t="s">
        <v>1700</v>
      </c>
      <c r="H28336" s="1" t="s">
        <v>44</v>
      </c>
      <c r="I28336" s="1" t="s">
        <v>45</v>
      </c>
      <c r="J28336" s="1" t="s">
        <v>1701</v>
      </c>
      <c r="K28336" s="1" t="s">
        <v>1702</v>
      </c>
    </row>
    <row r="28337" spans="1:11" x14ac:dyDescent="0.25">
      <c r="A28337">
        <v>28333</v>
      </c>
      <c r="B28337" s="1" t="s">
        <v>17727</v>
      </c>
      <c r="C28337" s="1" t="s">
        <v>17728</v>
      </c>
      <c r="D28337" s="1"/>
      <c r="E28337">
        <v>5320</v>
      </c>
      <c r="F28337" s="1" t="s">
        <v>692</v>
      </c>
      <c r="G28337" s="1" t="s">
        <v>693</v>
      </c>
      <c r="H28337" s="1" t="s">
        <v>50</v>
      </c>
      <c r="I28337" s="1" t="s">
        <v>51</v>
      </c>
      <c r="J28337" s="1" t="s">
        <v>690</v>
      </c>
      <c r="K28337" s="1" t="s">
        <v>691</v>
      </c>
    </row>
    <row r="28338" spans="1:11" x14ac:dyDescent="0.25">
      <c r="A28338">
        <v>28343</v>
      </c>
      <c r="B28338" s="1" t="s">
        <v>17727</v>
      </c>
      <c r="C28338" s="1" t="s">
        <v>17728</v>
      </c>
      <c r="D28338" s="1"/>
      <c r="E28338">
        <v>7041</v>
      </c>
      <c r="F28338" s="1" t="s">
        <v>1621</v>
      </c>
      <c r="G28338" s="1" t="s">
        <v>1622</v>
      </c>
      <c r="H28338" s="1" t="s">
        <v>30</v>
      </c>
      <c r="I28338" s="1" t="s">
        <v>31</v>
      </c>
      <c r="J28338" s="1" t="s">
        <v>710</v>
      </c>
      <c r="K28338" s="1" t="s">
        <v>711</v>
      </c>
    </row>
    <row r="28339" spans="1:11" x14ac:dyDescent="0.25">
      <c r="A28339">
        <v>28274</v>
      </c>
      <c r="B28339" s="1" t="s">
        <v>17729</v>
      </c>
      <c r="C28339" s="1" t="s">
        <v>17730</v>
      </c>
      <c r="D28339" s="1"/>
      <c r="E28339">
        <v>1036</v>
      </c>
      <c r="F28339" s="1" t="s">
        <v>1924</v>
      </c>
      <c r="G28339" s="1" t="s">
        <v>1925</v>
      </c>
      <c r="H28339" s="1" t="s">
        <v>14</v>
      </c>
      <c r="I28339" s="1" t="s">
        <v>15</v>
      </c>
      <c r="J28339" s="1" t="s">
        <v>678</v>
      </c>
      <c r="K28339" s="1" t="s">
        <v>679</v>
      </c>
    </row>
    <row r="28340" spans="1:11" x14ac:dyDescent="0.25">
      <c r="A28340">
        <v>28275</v>
      </c>
      <c r="B28340" s="1" t="s">
        <v>17729</v>
      </c>
      <c r="C28340" s="1" t="s">
        <v>17730</v>
      </c>
      <c r="D28340" s="1"/>
      <c r="E28340">
        <v>2044</v>
      </c>
      <c r="F28340" s="1" t="s">
        <v>76</v>
      </c>
      <c r="G28340" s="1" t="s">
        <v>77</v>
      </c>
      <c r="H28340" s="1" t="s">
        <v>14</v>
      </c>
      <c r="I28340" s="1" t="s">
        <v>15</v>
      </c>
      <c r="J28340" s="1" t="s">
        <v>676</v>
      </c>
      <c r="K28340" s="1" t="s">
        <v>677</v>
      </c>
    </row>
    <row r="28341" spans="1:11" x14ac:dyDescent="0.25">
      <c r="A28341">
        <v>28276</v>
      </c>
      <c r="B28341" s="1" t="s">
        <v>17729</v>
      </c>
      <c r="C28341" s="1" t="s">
        <v>17730</v>
      </c>
      <c r="D28341" s="1"/>
      <c r="E28341">
        <v>2101</v>
      </c>
      <c r="F28341" s="1" t="s">
        <v>34</v>
      </c>
      <c r="G28341" s="1" t="s">
        <v>35</v>
      </c>
      <c r="H28341" s="1" t="s">
        <v>14</v>
      </c>
      <c r="I28341" s="1" t="s">
        <v>15</v>
      </c>
      <c r="J28341" s="1" t="s">
        <v>630</v>
      </c>
      <c r="K28341" s="1" t="s">
        <v>631</v>
      </c>
    </row>
    <row r="28342" spans="1:11" x14ac:dyDescent="0.25">
      <c r="A28342">
        <v>28277</v>
      </c>
      <c r="B28342" s="1" t="s">
        <v>17729</v>
      </c>
      <c r="C28342" s="1" t="s">
        <v>17730</v>
      </c>
      <c r="D28342" s="1"/>
      <c r="E28342">
        <v>2202</v>
      </c>
      <c r="F28342" s="1" t="s">
        <v>1281</v>
      </c>
      <c r="G28342" s="1" t="s">
        <v>1282</v>
      </c>
      <c r="H28342" s="1" t="s">
        <v>14</v>
      </c>
      <c r="I28342" s="1" t="s">
        <v>15</v>
      </c>
      <c r="J28342" s="1" t="s">
        <v>628</v>
      </c>
      <c r="K28342" s="1" t="s">
        <v>629</v>
      </c>
    </row>
    <row r="28343" spans="1:11" x14ac:dyDescent="0.25">
      <c r="A28343">
        <v>28278</v>
      </c>
      <c r="B28343" s="1" t="s">
        <v>17729</v>
      </c>
      <c r="C28343" s="1" t="s">
        <v>17730</v>
      </c>
      <c r="D28343" s="1"/>
      <c r="E28343">
        <v>2221</v>
      </c>
      <c r="F28343" s="1" t="s">
        <v>172</v>
      </c>
      <c r="G28343" s="1" t="s">
        <v>173</v>
      </c>
      <c r="H28343" s="1" t="s">
        <v>14</v>
      </c>
      <c r="I28343" s="1" t="s">
        <v>15</v>
      </c>
      <c r="J28343" s="1" t="s">
        <v>628</v>
      </c>
      <c r="K28343" s="1" t="s">
        <v>629</v>
      </c>
    </row>
    <row r="28344" spans="1:11" x14ac:dyDescent="0.25">
      <c r="A28344">
        <v>28279</v>
      </c>
      <c r="B28344" s="1" t="s">
        <v>17729</v>
      </c>
      <c r="C28344" s="1" t="s">
        <v>17730</v>
      </c>
      <c r="D28344" s="1"/>
      <c r="E28344">
        <v>2330</v>
      </c>
      <c r="F28344" s="1" t="s">
        <v>202</v>
      </c>
      <c r="G28344" s="1" t="s">
        <v>203</v>
      </c>
      <c r="H28344" s="1" t="s">
        <v>14</v>
      </c>
      <c r="I28344" s="1" t="s">
        <v>15</v>
      </c>
      <c r="J28344" s="1" t="s">
        <v>626</v>
      </c>
      <c r="K28344" s="1" t="s">
        <v>627</v>
      </c>
    </row>
    <row r="28345" spans="1:11" x14ac:dyDescent="0.25">
      <c r="A28345">
        <v>28280</v>
      </c>
      <c r="B28345" s="1" t="s">
        <v>17729</v>
      </c>
      <c r="C28345" s="1" t="s">
        <v>17730</v>
      </c>
      <c r="D28345" s="1"/>
      <c r="E28345">
        <v>2350</v>
      </c>
      <c r="F28345" s="1" t="s">
        <v>2476</v>
      </c>
      <c r="G28345" s="1" t="s">
        <v>2477</v>
      </c>
      <c r="H28345" s="1" t="s">
        <v>14</v>
      </c>
      <c r="I28345" s="1" t="s">
        <v>15</v>
      </c>
      <c r="J28345" s="1" t="s">
        <v>626</v>
      </c>
      <c r="K28345" s="1" t="s">
        <v>627</v>
      </c>
    </row>
    <row r="28346" spans="1:11" x14ac:dyDescent="0.25">
      <c r="A28346">
        <v>28281</v>
      </c>
      <c r="B28346" s="1" t="s">
        <v>17729</v>
      </c>
      <c r="C28346" s="1" t="s">
        <v>17730</v>
      </c>
      <c r="D28346" s="1"/>
      <c r="E28346">
        <v>2369</v>
      </c>
      <c r="F28346" s="1" t="s">
        <v>20</v>
      </c>
      <c r="G28346" s="1" t="s">
        <v>21</v>
      </c>
      <c r="H28346" s="1" t="s">
        <v>14</v>
      </c>
      <c r="I28346" s="1" t="s">
        <v>15</v>
      </c>
      <c r="J28346" s="1" t="s">
        <v>648</v>
      </c>
      <c r="K28346" s="1" t="s">
        <v>649</v>
      </c>
    </row>
    <row r="28347" spans="1:11" x14ac:dyDescent="0.25">
      <c r="A28347">
        <v>28282</v>
      </c>
      <c r="B28347" s="1" t="s">
        <v>17729</v>
      </c>
      <c r="C28347" s="1" t="s">
        <v>17730</v>
      </c>
      <c r="D28347" s="1"/>
      <c r="E28347">
        <v>2406</v>
      </c>
      <c r="F28347" s="1" t="s">
        <v>352</v>
      </c>
      <c r="G28347" s="1" t="s">
        <v>353</v>
      </c>
      <c r="H28347" s="1" t="s">
        <v>14</v>
      </c>
      <c r="I28347" s="1" t="s">
        <v>15</v>
      </c>
      <c r="J28347" s="1" t="s">
        <v>674</v>
      </c>
      <c r="K28347" s="1" t="s">
        <v>675</v>
      </c>
    </row>
    <row r="28348" spans="1:11" x14ac:dyDescent="0.25">
      <c r="A28348">
        <v>28283</v>
      </c>
      <c r="B28348" s="1" t="s">
        <v>17729</v>
      </c>
      <c r="C28348" s="1" t="s">
        <v>17730</v>
      </c>
      <c r="D28348" s="1"/>
      <c r="E28348">
        <v>2450</v>
      </c>
      <c r="F28348" s="1" t="s">
        <v>638</v>
      </c>
      <c r="G28348" s="1" t="s">
        <v>639</v>
      </c>
      <c r="H28348" s="1" t="s">
        <v>14</v>
      </c>
      <c r="I28348" s="1" t="s">
        <v>15</v>
      </c>
      <c r="J28348" s="1" t="s">
        <v>636</v>
      </c>
      <c r="K28348" s="1" t="s">
        <v>637</v>
      </c>
    </row>
    <row r="28349" spans="1:11" x14ac:dyDescent="0.25">
      <c r="A28349">
        <v>28284</v>
      </c>
      <c r="B28349" s="1" t="s">
        <v>17729</v>
      </c>
      <c r="C28349" s="1" t="s">
        <v>17730</v>
      </c>
      <c r="D28349" s="1"/>
      <c r="E28349">
        <v>2460</v>
      </c>
      <c r="F28349" s="1" t="s">
        <v>1926</v>
      </c>
      <c r="G28349" s="1" t="s">
        <v>1927</v>
      </c>
      <c r="H28349" s="1" t="s">
        <v>14</v>
      </c>
      <c r="I28349" s="1" t="s">
        <v>15</v>
      </c>
      <c r="J28349" s="1" t="s">
        <v>1928</v>
      </c>
      <c r="K28349" s="1" t="s">
        <v>1929</v>
      </c>
    </row>
    <row r="28350" spans="1:11" x14ac:dyDescent="0.25">
      <c r="A28350">
        <v>28285</v>
      </c>
      <c r="B28350" s="1" t="s">
        <v>17729</v>
      </c>
      <c r="C28350" s="1" t="s">
        <v>17730</v>
      </c>
      <c r="D28350" s="1"/>
      <c r="E28350">
        <v>2480</v>
      </c>
      <c r="F28350" s="1" t="s">
        <v>620</v>
      </c>
      <c r="G28350" s="1" t="s">
        <v>621</v>
      </c>
      <c r="H28350" s="1" t="s">
        <v>14</v>
      </c>
      <c r="I28350" s="1" t="s">
        <v>15</v>
      </c>
      <c r="J28350" s="1" t="s">
        <v>618</v>
      </c>
      <c r="K28350" s="1" t="s">
        <v>619</v>
      </c>
    </row>
    <row r="28351" spans="1:11" x14ac:dyDescent="0.25">
      <c r="A28351">
        <v>28286</v>
      </c>
      <c r="B28351" s="1" t="s">
        <v>17729</v>
      </c>
      <c r="C28351" s="1" t="s">
        <v>17730</v>
      </c>
      <c r="D28351" s="1"/>
      <c r="E28351">
        <v>2540</v>
      </c>
      <c r="F28351" s="1" t="s">
        <v>11</v>
      </c>
      <c r="G28351" s="1" t="s">
        <v>12</v>
      </c>
      <c r="H28351" s="1" t="s">
        <v>14</v>
      </c>
      <c r="I28351" s="1" t="s">
        <v>15</v>
      </c>
      <c r="J28351" s="1" t="s">
        <v>616</v>
      </c>
      <c r="K28351" s="1" t="s">
        <v>617</v>
      </c>
    </row>
    <row r="28352" spans="1:11" x14ac:dyDescent="0.25">
      <c r="A28352">
        <v>28287</v>
      </c>
      <c r="B28352" s="1" t="s">
        <v>17729</v>
      </c>
      <c r="C28352" s="1" t="s">
        <v>17730</v>
      </c>
      <c r="D28352" s="1"/>
      <c r="E28352">
        <v>2560</v>
      </c>
      <c r="F28352" s="1" t="s">
        <v>1285</v>
      </c>
      <c r="G28352" s="1" t="s">
        <v>1286</v>
      </c>
      <c r="H28352" s="1" t="s">
        <v>14</v>
      </c>
      <c r="I28352" s="1" t="s">
        <v>15</v>
      </c>
      <c r="J28352" s="1" t="s">
        <v>1287</v>
      </c>
      <c r="K28352" s="1" t="s">
        <v>1288</v>
      </c>
    </row>
    <row r="28353" spans="1:11" x14ac:dyDescent="0.25">
      <c r="A28353">
        <v>28288</v>
      </c>
      <c r="B28353" s="1" t="s">
        <v>17729</v>
      </c>
      <c r="C28353" s="1" t="s">
        <v>17730</v>
      </c>
      <c r="D28353" s="1"/>
      <c r="E28353">
        <v>2563</v>
      </c>
      <c r="F28353" s="1" t="s">
        <v>1289</v>
      </c>
      <c r="G28353" s="1" t="s">
        <v>1290</v>
      </c>
      <c r="H28353" s="1" t="s">
        <v>14</v>
      </c>
      <c r="I28353" s="1" t="s">
        <v>15</v>
      </c>
      <c r="J28353" s="1" t="s">
        <v>1291</v>
      </c>
      <c r="K28353" s="1" t="s">
        <v>1292</v>
      </c>
    </row>
    <row r="28354" spans="1:11" x14ac:dyDescent="0.25">
      <c r="A28354">
        <v>28289</v>
      </c>
      <c r="B28354" s="1" t="s">
        <v>17729</v>
      </c>
      <c r="C28354" s="1" t="s">
        <v>17730</v>
      </c>
      <c r="D28354" s="1"/>
      <c r="E28354">
        <v>2565</v>
      </c>
      <c r="F28354" s="1" t="s">
        <v>1293</v>
      </c>
      <c r="G28354" s="1" t="s">
        <v>1294</v>
      </c>
      <c r="H28354" s="1" t="s">
        <v>14</v>
      </c>
      <c r="I28354" s="1" t="s">
        <v>15</v>
      </c>
      <c r="J28354" s="1" t="s">
        <v>1295</v>
      </c>
      <c r="K28354" s="1" t="s">
        <v>1296</v>
      </c>
    </row>
    <row r="28355" spans="1:11" x14ac:dyDescent="0.25">
      <c r="A28355">
        <v>28290</v>
      </c>
      <c r="B28355" s="1" t="s">
        <v>17729</v>
      </c>
      <c r="C28355" s="1" t="s">
        <v>17730</v>
      </c>
      <c r="D28355" s="1"/>
      <c r="E28355">
        <v>2566</v>
      </c>
      <c r="F28355" s="1" t="s">
        <v>1297</v>
      </c>
      <c r="G28355" s="1" t="s">
        <v>1298</v>
      </c>
      <c r="H28355" s="1" t="s">
        <v>14</v>
      </c>
      <c r="I28355" s="1" t="s">
        <v>15</v>
      </c>
      <c r="J28355" s="1" t="s">
        <v>1299</v>
      </c>
      <c r="K28355" s="1" t="s">
        <v>1300</v>
      </c>
    </row>
    <row r="28356" spans="1:11" x14ac:dyDescent="0.25">
      <c r="A28356">
        <v>28291</v>
      </c>
      <c r="B28356" s="1" t="s">
        <v>17729</v>
      </c>
      <c r="C28356" s="1" t="s">
        <v>17730</v>
      </c>
      <c r="D28356" s="1"/>
      <c r="E28356">
        <v>2572</v>
      </c>
      <c r="F28356" s="1" t="s">
        <v>662</v>
      </c>
      <c r="G28356" s="1" t="s">
        <v>663</v>
      </c>
      <c r="H28356" s="1" t="s">
        <v>14</v>
      </c>
      <c r="I28356" s="1" t="s">
        <v>15</v>
      </c>
      <c r="J28356" s="1" t="s">
        <v>664</v>
      </c>
      <c r="K28356" s="1" t="s">
        <v>665</v>
      </c>
    </row>
    <row r="28357" spans="1:11" x14ac:dyDescent="0.25">
      <c r="A28357">
        <v>28292</v>
      </c>
      <c r="B28357" s="1" t="s">
        <v>17729</v>
      </c>
      <c r="C28357" s="1" t="s">
        <v>17730</v>
      </c>
      <c r="D28357" s="1"/>
      <c r="E28357">
        <v>2573</v>
      </c>
      <c r="F28357" s="1" t="s">
        <v>2306</v>
      </c>
      <c r="G28357" s="1" t="s">
        <v>2307</v>
      </c>
      <c r="H28357" s="1" t="s">
        <v>14</v>
      </c>
      <c r="I28357" s="1" t="s">
        <v>15</v>
      </c>
      <c r="J28357" s="1" t="s">
        <v>2308</v>
      </c>
      <c r="K28357" s="1" t="s">
        <v>2309</v>
      </c>
    </row>
    <row r="28358" spans="1:11" x14ac:dyDescent="0.25">
      <c r="A28358">
        <v>28293</v>
      </c>
      <c r="B28358" s="1" t="s">
        <v>17729</v>
      </c>
      <c r="C28358" s="1" t="s">
        <v>17730</v>
      </c>
      <c r="D28358" s="1"/>
      <c r="E28358">
        <v>2600</v>
      </c>
      <c r="F28358" s="1" t="s">
        <v>1305</v>
      </c>
      <c r="G28358" s="1" t="s">
        <v>1306</v>
      </c>
      <c r="H28358" s="1" t="s">
        <v>14</v>
      </c>
      <c r="I28358" s="1" t="s">
        <v>15</v>
      </c>
      <c r="J28358" s="1" t="s">
        <v>1307</v>
      </c>
      <c r="K28358" s="1" t="s">
        <v>1308</v>
      </c>
    </row>
    <row r="28359" spans="1:11" x14ac:dyDescent="0.25">
      <c r="A28359">
        <v>28294</v>
      </c>
      <c r="B28359" s="1" t="s">
        <v>17729</v>
      </c>
      <c r="C28359" s="1" t="s">
        <v>17730</v>
      </c>
      <c r="D28359" s="1"/>
      <c r="E28359">
        <v>2614</v>
      </c>
      <c r="F28359" s="1" t="s">
        <v>1317</v>
      </c>
      <c r="G28359" s="1" t="s">
        <v>1318</v>
      </c>
      <c r="H28359" s="1" t="s">
        <v>14</v>
      </c>
      <c r="I28359" s="1" t="s">
        <v>15</v>
      </c>
      <c r="J28359" s="1" t="s">
        <v>1319</v>
      </c>
      <c r="K28359" s="1" t="s">
        <v>1320</v>
      </c>
    </row>
    <row r="28360" spans="1:11" x14ac:dyDescent="0.25">
      <c r="A28360">
        <v>28295</v>
      </c>
      <c r="B28360" s="1" t="s">
        <v>17729</v>
      </c>
      <c r="C28360" s="1" t="s">
        <v>17730</v>
      </c>
      <c r="D28360" s="1"/>
      <c r="E28360">
        <v>2620</v>
      </c>
      <c r="F28360" s="1" t="s">
        <v>1627</v>
      </c>
      <c r="G28360" s="1" t="s">
        <v>1628</v>
      </c>
      <c r="H28360" s="1" t="s">
        <v>14</v>
      </c>
      <c r="I28360" s="1" t="s">
        <v>15</v>
      </c>
      <c r="J28360" s="1" t="s">
        <v>1629</v>
      </c>
      <c r="K28360" s="1" t="s">
        <v>1630</v>
      </c>
    </row>
    <row r="28361" spans="1:11" x14ac:dyDescent="0.25">
      <c r="A28361">
        <v>28296</v>
      </c>
      <c r="B28361" s="1" t="s">
        <v>17729</v>
      </c>
      <c r="C28361" s="1" t="s">
        <v>17730</v>
      </c>
      <c r="D28361" s="1"/>
      <c r="E28361">
        <v>2630</v>
      </c>
      <c r="F28361" s="1" t="s">
        <v>1719</v>
      </c>
      <c r="G28361" s="1" t="s">
        <v>1720</v>
      </c>
      <c r="H28361" s="1" t="s">
        <v>14</v>
      </c>
      <c r="I28361" s="1" t="s">
        <v>15</v>
      </c>
      <c r="J28361" s="1" t="s">
        <v>1721</v>
      </c>
      <c r="K28361" s="1" t="s">
        <v>1722</v>
      </c>
    </row>
    <row r="28362" spans="1:11" x14ac:dyDescent="0.25">
      <c r="A28362">
        <v>28297</v>
      </c>
      <c r="B28362" s="1" t="s">
        <v>17729</v>
      </c>
      <c r="C28362" s="1" t="s">
        <v>17730</v>
      </c>
      <c r="D28362" s="1"/>
      <c r="E28362">
        <v>2640</v>
      </c>
      <c r="F28362" s="1" t="s">
        <v>2091</v>
      </c>
      <c r="G28362" s="1" t="s">
        <v>2092</v>
      </c>
      <c r="H28362" s="1" t="s">
        <v>14</v>
      </c>
      <c r="I28362" s="1" t="s">
        <v>15</v>
      </c>
      <c r="J28362" s="1" t="s">
        <v>2093</v>
      </c>
      <c r="K28362" s="1" t="s">
        <v>2094</v>
      </c>
    </row>
    <row r="28363" spans="1:11" x14ac:dyDescent="0.25">
      <c r="A28363">
        <v>28298</v>
      </c>
      <c r="B28363" s="1" t="s">
        <v>17729</v>
      </c>
      <c r="C28363" s="1" t="s">
        <v>17730</v>
      </c>
      <c r="D28363" s="1"/>
      <c r="E28363">
        <v>2641</v>
      </c>
      <c r="F28363" s="1" t="s">
        <v>2048</v>
      </c>
      <c r="G28363" s="1" t="s">
        <v>2049</v>
      </c>
      <c r="H28363" s="1" t="s">
        <v>14</v>
      </c>
      <c r="I28363" s="1" t="s">
        <v>15</v>
      </c>
      <c r="J28363" s="1" t="s">
        <v>2050</v>
      </c>
      <c r="K28363" s="1" t="s">
        <v>2051</v>
      </c>
    </row>
    <row r="28364" spans="1:11" x14ac:dyDescent="0.25">
      <c r="A28364">
        <v>28299</v>
      </c>
      <c r="B28364" s="1" t="s">
        <v>17729</v>
      </c>
      <c r="C28364" s="1" t="s">
        <v>17730</v>
      </c>
      <c r="D28364" s="1"/>
      <c r="E28364">
        <v>2650</v>
      </c>
      <c r="F28364" s="1" t="s">
        <v>1345</v>
      </c>
      <c r="G28364" s="1" t="s">
        <v>1346</v>
      </c>
      <c r="H28364" s="1" t="s">
        <v>14</v>
      </c>
      <c r="I28364" s="1" t="s">
        <v>15</v>
      </c>
      <c r="J28364" s="1" t="s">
        <v>1347</v>
      </c>
      <c r="K28364" s="1" t="s">
        <v>1348</v>
      </c>
    </row>
    <row r="28365" spans="1:11" x14ac:dyDescent="0.25">
      <c r="A28365">
        <v>28300</v>
      </c>
      <c r="B28365" s="1" t="s">
        <v>17729</v>
      </c>
      <c r="C28365" s="1" t="s">
        <v>17730</v>
      </c>
      <c r="D28365" s="1"/>
      <c r="E28365">
        <v>2651</v>
      </c>
      <c r="F28365" s="1" t="s">
        <v>2310</v>
      </c>
      <c r="G28365" s="1" t="s">
        <v>2311</v>
      </c>
      <c r="H28365" s="1" t="s">
        <v>14</v>
      </c>
      <c r="I28365" s="1" t="s">
        <v>15</v>
      </c>
      <c r="J28365" s="1" t="s">
        <v>2312</v>
      </c>
      <c r="K28365" s="1" t="s">
        <v>2313</v>
      </c>
    </row>
    <row r="28366" spans="1:11" x14ac:dyDescent="0.25">
      <c r="A28366">
        <v>28301</v>
      </c>
      <c r="B28366" s="1" t="s">
        <v>17729</v>
      </c>
      <c r="C28366" s="1" t="s">
        <v>17730</v>
      </c>
      <c r="D28366" s="1"/>
      <c r="E28366">
        <v>2660</v>
      </c>
      <c r="F28366" s="1" t="s">
        <v>642</v>
      </c>
      <c r="G28366" s="1" t="s">
        <v>643</v>
      </c>
      <c r="H28366" s="1" t="s">
        <v>14</v>
      </c>
      <c r="I28366" s="1" t="s">
        <v>15</v>
      </c>
      <c r="J28366" s="1" t="s">
        <v>640</v>
      </c>
      <c r="K28366" s="1" t="s">
        <v>641</v>
      </c>
    </row>
    <row r="28367" spans="1:11" x14ac:dyDescent="0.25">
      <c r="A28367">
        <v>28302</v>
      </c>
      <c r="B28367" s="1" t="s">
        <v>17729</v>
      </c>
      <c r="C28367" s="1" t="s">
        <v>17730</v>
      </c>
      <c r="D28367" s="1"/>
      <c r="E28367">
        <v>2671</v>
      </c>
      <c r="F28367" s="1" t="s">
        <v>1723</v>
      </c>
      <c r="G28367" s="1" t="s">
        <v>1724</v>
      </c>
      <c r="H28367" s="1" t="s">
        <v>14</v>
      </c>
      <c r="I28367" s="1" t="s">
        <v>15</v>
      </c>
      <c r="J28367" s="1" t="s">
        <v>1725</v>
      </c>
      <c r="K28367" s="1" t="s">
        <v>1726</v>
      </c>
    </row>
    <row r="28368" spans="1:11" x14ac:dyDescent="0.25">
      <c r="A28368">
        <v>28303</v>
      </c>
      <c r="B28368" s="1" t="s">
        <v>17729</v>
      </c>
      <c r="C28368" s="1" t="s">
        <v>17730</v>
      </c>
      <c r="D28368" s="1"/>
      <c r="E28368">
        <v>2679</v>
      </c>
      <c r="F28368" s="1" t="s">
        <v>1349</v>
      </c>
      <c r="G28368" s="1" t="s">
        <v>1350</v>
      </c>
      <c r="H28368" s="1" t="s">
        <v>14</v>
      </c>
      <c r="I28368" s="1" t="s">
        <v>15</v>
      </c>
      <c r="J28368" s="1" t="s">
        <v>1351</v>
      </c>
      <c r="K28368" s="1" t="s">
        <v>1352</v>
      </c>
    </row>
    <row r="28369" spans="1:11" x14ac:dyDescent="0.25">
      <c r="A28369">
        <v>28304</v>
      </c>
      <c r="B28369" s="1" t="s">
        <v>17729</v>
      </c>
      <c r="C28369" s="1" t="s">
        <v>17730</v>
      </c>
      <c r="D28369" s="1"/>
      <c r="E28369">
        <v>2682</v>
      </c>
      <c r="F28369" s="1" t="s">
        <v>634</v>
      </c>
      <c r="G28369" s="1" t="s">
        <v>635</v>
      </c>
      <c r="H28369" s="1" t="s">
        <v>14</v>
      </c>
      <c r="I28369" s="1" t="s">
        <v>15</v>
      </c>
      <c r="J28369" s="1" t="s">
        <v>632</v>
      </c>
      <c r="K28369" s="1" t="s">
        <v>633</v>
      </c>
    </row>
    <row r="28370" spans="1:11" x14ac:dyDescent="0.25">
      <c r="A28370">
        <v>28305</v>
      </c>
      <c r="B28370" s="1" t="s">
        <v>17729</v>
      </c>
      <c r="C28370" s="1" t="s">
        <v>17730</v>
      </c>
      <c r="D28370" s="1"/>
      <c r="E28370">
        <v>2722</v>
      </c>
      <c r="F28370" s="1" t="s">
        <v>1353</v>
      </c>
      <c r="G28370" s="1" t="s">
        <v>1354</v>
      </c>
      <c r="H28370" s="1" t="s">
        <v>14</v>
      </c>
      <c r="I28370" s="1" t="s">
        <v>15</v>
      </c>
      <c r="J28370" s="1" t="s">
        <v>1355</v>
      </c>
      <c r="K28370" s="1" t="s">
        <v>1356</v>
      </c>
    </row>
    <row r="28371" spans="1:11" x14ac:dyDescent="0.25">
      <c r="A28371">
        <v>28306</v>
      </c>
      <c r="B28371" s="1" t="s">
        <v>17729</v>
      </c>
      <c r="C28371" s="1" t="s">
        <v>17730</v>
      </c>
      <c r="D28371" s="1"/>
      <c r="E28371">
        <v>2728</v>
      </c>
      <c r="F28371" s="1" t="s">
        <v>1357</v>
      </c>
      <c r="G28371" s="1" t="s">
        <v>1358</v>
      </c>
      <c r="H28371" s="1" t="s">
        <v>14</v>
      </c>
      <c r="I28371" s="1" t="s">
        <v>15</v>
      </c>
      <c r="J28371" s="1" t="s">
        <v>1359</v>
      </c>
      <c r="K28371" s="1" t="s">
        <v>1360</v>
      </c>
    </row>
    <row r="28372" spans="1:11" x14ac:dyDescent="0.25">
      <c r="A28372">
        <v>28307</v>
      </c>
      <c r="B28372" s="1" t="s">
        <v>17729</v>
      </c>
      <c r="C28372" s="1" t="s">
        <v>17730</v>
      </c>
      <c r="D28372" s="1"/>
      <c r="E28372">
        <v>2731</v>
      </c>
      <c r="F28372" s="1" t="s">
        <v>1361</v>
      </c>
      <c r="G28372" s="1" t="s">
        <v>1362</v>
      </c>
      <c r="H28372" s="1" t="s">
        <v>14</v>
      </c>
      <c r="I28372" s="1" t="s">
        <v>15</v>
      </c>
      <c r="J28372" s="1" t="s">
        <v>1363</v>
      </c>
      <c r="K28372" s="1" t="s">
        <v>1364</v>
      </c>
    </row>
    <row r="28373" spans="1:11" x14ac:dyDescent="0.25">
      <c r="A28373">
        <v>28308</v>
      </c>
      <c r="B28373" s="1" t="s">
        <v>17729</v>
      </c>
      <c r="C28373" s="1" t="s">
        <v>17730</v>
      </c>
      <c r="D28373" s="1"/>
      <c r="E28373">
        <v>2740</v>
      </c>
      <c r="F28373" s="1" t="s">
        <v>1365</v>
      </c>
      <c r="G28373" s="1" t="s">
        <v>1366</v>
      </c>
      <c r="H28373" s="1" t="s">
        <v>14</v>
      </c>
      <c r="I28373" s="1" t="s">
        <v>15</v>
      </c>
      <c r="J28373" s="1" t="s">
        <v>1367</v>
      </c>
      <c r="K28373" s="1" t="s">
        <v>1368</v>
      </c>
    </row>
    <row r="28374" spans="1:11" x14ac:dyDescent="0.25">
      <c r="A28374">
        <v>28309</v>
      </c>
      <c r="B28374" s="1" t="s">
        <v>17729</v>
      </c>
      <c r="C28374" s="1" t="s">
        <v>17730</v>
      </c>
      <c r="D28374" s="1"/>
      <c r="E28374">
        <v>2745</v>
      </c>
      <c r="F28374" s="1" t="s">
        <v>1637</v>
      </c>
      <c r="G28374" s="1" t="s">
        <v>1638</v>
      </c>
      <c r="H28374" s="1" t="s">
        <v>14</v>
      </c>
      <c r="I28374" s="1" t="s">
        <v>15</v>
      </c>
      <c r="J28374" s="1" t="s">
        <v>1639</v>
      </c>
      <c r="K28374" s="1" t="s">
        <v>1640</v>
      </c>
    </row>
    <row r="28375" spans="1:11" x14ac:dyDescent="0.25">
      <c r="A28375">
        <v>28310</v>
      </c>
      <c r="B28375" s="1" t="s">
        <v>17729</v>
      </c>
      <c r="C28375" s="1" t="s">
        <v>17730</v>
      </c>
      <c r="D28375" s="1"/>
      <c r="E28375">
        <v>2776</v>
      </c>
      <c r="F28375" s="1" t="s">
        <v>1751</v>
      </c>
      <c r="G28375" s="1" t="s">
        <v>1752</v>
      </c>
      <c r="H28375" s="1" t="s">
        <v>14</v>
      </c>
      <c r="I28375" s="1" t="s">
        <v>15</v>
      </c>
      <c r="J28375" s="1" t="s">
        <v>1753</v>
      </c>
      <c r="K28375" s="1" t="s">
        <v>1754</v>
      </c>
    </row>
    <row r="28376" spans="1:11" x14ac:dyDescent="0.25">
      <c r="A28376">
        <v>28311</v>
      </c>
      <c r="B28376" s="1" t="s">
        <v>17729</v>
      </c>
      <c r="C28376" s="1" t="s">
        <v>17730</v>
      </c>
      <c r="D28376" s="1"/>
      <c r="E28376">
        <v>3036</v>
      </c>
      <c r="F28376" s="1" t="s">
        <v>28</v>
      </c>
      <c r="G28376" s="1" t="s">
        <v>29</v>
      </c>
      <c r="H28376" s="1" t="s">
        <v>28</v>
      </c>
      <c r="I28376" s="1" t="s">
        <v>29</v>
      </c>
      <c r="J28376" s="1" t="s">
        <v>742</v>
      </c>
      <c r="K28376" s="1" t="s">
        <v>743</v>
      </c>
    </row>
    <row r="28377" spans="1:11" x14ac:dyDescent="0.25">
      <c r="A28377">
        <v>28312</v>
      </c>
      <c r="B28377" s="1" t="s">
        <v>17729</v>
      </c>
      <c r="C28377" s="1" t="s">
        <v>17730</v>
      </c>
      <c r="D28377" s="1"/>
      <c r="E28377">
        <v>4005</v>
      </c>
      <c r="F28377" s="1" t="s">
        <v>772</v>
      </c>
      <c r="G28377" s="1" t="s">
        <v>773</v>
      </c>
      <c r="H28377" s="1" t="s">
        <v>28</v>
      </c>
      <c r="I28377" s="1" t="s">
        <v>29</v>
      </c>
      <c r="J28377" s="1" t="s">
        <v>752</v>
      </c>
      <c r="K28377" s="1" t="s">
        <v>753</v>
      </c>
    </row>
    <row r="28378" spans="1:11" x14ac:dyDescent="0.25">
      <c r="A28378">
        <v>28313</v>
      </c>
      <c r="B28378" s="1" t="s">
        <v>17729</v>
      </c>
      <c r="C28378" s="1" t="s">
        <v>17730</v>
      </c>
      <c r="D28378" s="1"/>
      <c r="E28378">
        <v>4106</v>
      </c>
      <c r="F28378" s="1" t="s">
        <v>1641</v>
      </c>
      <c r="G28378" s="1" t="s">
        <v>1642</v>
      </c>
      <c r="H28378" s="1" t="s">
        <v>28</v>
      </c>
      <c r="I28378" s="1" t="s">
        <v>29</v>
      </c>
      <c r="J28378" s="1" t="s">
        <v>770</v>
      </c>
      <c r="K28378" s="1" t="s">
        <v>771</v>
      </c>
    </row>
    <row r="28379" spans="1:11" x14ac:dyDescent="0.25">
      <c r="A28379">
        <v>28314</v>
      </c>
      <c r="B28379" s="1" t="s">
        <v>17729</v>
      </c>
      <c r="C28379" s="1" t="s">
        <v>17730</v>
      </c>
      <c r="D28379" s="1"/>
      <c r="E28379">
        <v>4131</v>
      </c>
      <c r="F28379" s="1" t="s">
        <v>796</v>
      </c>
      <c r="G28379" s="1" t="s">
        <v>2054</v>
      </c>
      <c r="H28379" s="1" t="s">
        <v>28</v>
      </c>
      <c r="I28379" s="1" t="s">
        <v>29</v>
      </c>
      <c r="J28379" s="1" t="s">
        <v>794</v>
      </c>
      <c r="K28379" s="1" t="s">
        <v>795</v>
      </c>
    </row>
    <row r="28380" spans="1:11" x14ac:dyDescent="0.25">
      <c r="A28380">
        <v>28315</v>
      </c>
      <c r="B28380" s="1" t="s">
        <v>17729</v>
      </c>
      <c r="C28380" s="1" t="s">
        <v>17730</v>
      </c>
      <c r="D28380" s="1"/>
      <c r="E28380">
        <v>4184</v>
      </c>
      <c r="F28380" s="1" t="s">
        <v>802</v>
      </c>
      <c r="G28380" s="1" t="s">
        <v>803</v>
      </c>
      <c r="H28380" s="1" t="s">
        <v>28</v>
      </c>
      <c r="I28380" s="1" t="s">
        <v>29</v>
      </c>
      <c r="J28380" s="1" t="s">
        <v>800</v>
      </c>
      <c r="K28380" s="1" t="s">
        <v>801</v>
      </c>
    </row>
    <row r="28381" spans="1:11" x14ac:dyDescent="0.25">
      <c r="A28381">
        <v>28316</v>
      </c>
      <c r="B28381" s="1" t="s">
        <v>17729</v>
      </c>
      <c r="C28381" s="1" t="s">
        <v>17730</v>
      </c>
      <c r="D28381" s="1"/>
      <c r="E28381">
        <v>4521</v>
      </c>
      <c r="F28381" s="1" t="s">
        <v>1665</v>
      </c>
      <c r="G28381" s="1" t="s">
        <v>1666</v>
      </c>
      <c r="H28381" s="1" t="s">
        <v>28</v>
      </c>
      <c r="I28381" s="1" t="s">
        <v>29</v>
      </c>
      <c r="J28381" s="1" t="s">
        <v>1667</v>
      </c>
      <c r="K28381" s="1" t="s">
        <v>1668</v>
      </c>
    </row>
    <row r="28382" spans="1:11" x14ac:dyDescent="0.25">
      <c r="A28382">
        <v>28317</v>
      </c>
      <c r="B28382" s="1" t="s">
        <v>17729</v>
      </c>
      <c r="C28382" s="1" t="s">
        <v>17730</v>
      </c>
      <c r="D28382" s="1"/>
      <c r="E28382">
        <v>4525</v>
      </c>
      <c r="F28382" s="1" t="s">
        <v>1673</v>
      </c>
      <c r="G28382" s="1" t="s">
        <v>1674</v>
      </c>
      <c r="H28382" s="1" t="s">
        <v>28</v>
      </c>
      <c r="I28382" s="1" t="s">
        <v>29</v>
      </c>
      <c r="J28382" s="1" t="s">
        <v>1675</v>
      </c>
      <c r="K28382" s="1" t="s">
        <v>1676</v>
      </c>
    </row>
    <row r="28383" spans="1:11" x14ac:dyDescent="0.25">
      <c r="A28383">
        <v>28318</v>
      </c>
      <c r="B28383" s="1" t="s">
        <v>17729</v>
      </c>
      <c r="C28383" s="1" t="s">
        <v>17730</v>
      </c>
      <c r="D28383" s="1"/>
      <c r="E28383">
        <v>4527</v>
      </c>
      <c r="F28383" s="1" t="s">
        <v>2055</v>
      </c>
      <c r="G28383" s="1" t="s">
        <v>2056</v>
      </c>
      <c r="H28383" s="1" t="s">
        <v>28</v>
      </c>
      <c r="I28383" s="1" t="s">
        <v>29</v>
      </c>
      <c r="J28383" s="1" t="s">
        <v>2057</v>
      </c>
      <c r="K28383" s="1" t="s">
        <v>2058</v>
      </c>
    </row>
    <row r="28384" spans="1:11" x14ac:dyDescent="0.25">
      <c r="A28384">
        <v>28319</v>
      </c>
      <c r="B28384" s="1" t="s">
        <v>17729</v>
      </c>
      <c r="C28384" s="1" t="s">
        <v>17730</v>
      </c>
      <c r="D28384" s="1"/>
      <c r="E28384">
        <v>4529</v>
      </c>
      <c r="F28384" s="1" t="s">
        <v>1431</v>
      </c>
      <c r="G28384" s="1" t="s">
        <v>1432</v>
      </c>
      <c r="H28384" s="1" t="s">
        <v>28</v>
      </c>
      <c r="I28384" s="1" t="s">
        <v>29</v>
      </c>
      <c r="J28384" s="1" t="s">
        <v>1433</v>
      </c>
      <c r="K28384" s="1" t="s">
        <v>1434</v>
      </c>
    </row>
    <row r="28385" spans="1:11" x14ac:dyDescent="0.25">
      <c r="A28385">
        <v>28320</v>
      </c>
      <c r="B28385" s="1" t="s">
        <v>17729</v>
      </c>
      <c r="C28385" s="1" t="s">
        <v>17730</v>
      </c>
      <c r="D28385" s="1"/>
      <c r="E28385">
        <v>4607</v>
      </c>
      <c r="F28385" s="1" t="s">
        <v>768</v>
      </c>
      <c r="G28385" s="1" t="s">
        <v>769</v>
      </c>
      <c r="H28385" s="1" t="s">
        <v>28</v>
      </c>
      <c r="I28385" s="1" t="s">
        <v>29</v>
      </c>
      <c r="J28385" s="1" t="s">
        <v>766</v>
      </c>
      <c r="K28385" s="1" t="s">
        <v>767</v>
      </c>
    </row>
    <row r="28386" spans="1:11" x14ac:dyDescent="0.25">
      <c r="A28386">
        <v>28321</v>
      </c>
      <c r="B28386" s="1" t="s">
        <v>17729</v>
      </c>
      <c r="C28386" s="1" t="s">
        <v>17730</v>
      </c>
      <c r="D28386" s="1"/>
      <c r="E28386">
        <v>4620</v>
      </c>
      <c r="F28386" s="1" t="s">
        <v>1467</v>
      </c>
      <c r="G28386" s="1" t="s">
        <v>1468</v>
      </c>
      <c r="H28386" s="1" t="s">
        <v>28</v>
      </c>
      <c r="I28386" s="1" t="s">
        <v>29</v>
      </c>
      <c r="J28386" s="1" t="s">
        <v>1469</v>
      </c>
      <c r="K28386" s="1" t="s">
        <v>1470</v>
      </c>
    </row>
    <row r="28387" spans="1:11" x14ac:dyDescent="0.25">
      <c r="A28387">
        <v>28322</v>
      </c>
      <c r="B28387" s="1" t="s">
        <v>17729</v>
      </c>
      <c r="C28387" s="1" t="s">
        <v>17730</v>
      </c>
      <c r="D28387" s="1"/>
      <c r="E28387">
        <v>4630</v>
      </c>
      <c r="F28387" s="1" t="s">
        <v>1471</v>
      </c>
      <c r="G28387" s="1" t="s">
        <v>1472</v>
      </c>
      <c r="H28387" s="1" t="s">
        <v>28</v>
      </c>
      <c r="I28387" s="1" t="s">
        <v>29</v>
      </c>
      <c r="J28387" s="1" t="s">
        <v>1473</v>
      </c>
      <c r="K28387" s="1" t="s">
        <v>1474</v>
      </c>
    </row>
    <row r="28388" spans="1:11" x14ac:dyDescent="0.25">
      <c r="A28388">
        <v>28323</v>
      </c>
      <c r="B28388" s="1" t="s">
        <v>17729</v>
      </c>
      <c r="C28388" s="1" t="s">
        <v>17730</v>
      </c>
      <c r="D28388" s="1"/>
      <c r="E28388">
        <v>4636</v>
      </c>
      <c r="F28388" s="1" t="s">
        <v>1964</v>
      </c>
      <c r="G28388" s="1" t="s">
        <v>1965</v>
      </c>
      <c r="H28388" s="1" t="s">
        <v>28</v>
      </c>
      <c r="I28388" s="1" t="s">
        <v>29</v>
      </c>
      <c r="J28388" s="1" t="s">
        <v>1966</v>
      </c>
      <c r="K28388" s="1" t="s">
        <v>1967</v>
      </c>
    </row>
    <row r="28389" spans="1:11" x14ac:dyDescent="0.25">
      <c r="A28389">
        <v>28324</v>
      </c>
      <c r="B28389" s="1" t="s">
        <v>17729</v>
      </c>
      <c r="C28389" s="1" t="s">
        <v>17730</v>
      </c>
      <c r="D28389" s="1"/>
      <c r="E28389">
        <v>4640</v>
      </c>
      <c r="F28389" s="1" t="s">
        <v>1681</v>
      </c>
      <c r="G28389" s="1" t="s">
        <v>1682</v>
      </c>
      <c r="H28389" s="1" t="s">
        <v>28</v>
      </c>
      <c r="I28389" s="1" t="s">
        <v>29</v>
      </c>
      <c r="J28389" s="1" t="s">
        <v>1683</v>
      </c>
      <c r="K28389" s="1" t="s">
        <v>1684</v>
      </c>
    </row>
    <row r="28390" spans="1:11" x14ac:dyDescent="0.25">
      <c r="A28390">
        <v>28325</v>
      </c>
      <c r="B28390" s="1" t="s">
        <v>17729</v>
      </c>
      <c r="C28390" s="1" t="s">
        <v>17730</v>
      </c>
      <c r="D28390" s="1"/>
      <c r="E28390">
        <v>4651</v>
      </c>
      <c r="F28390" s="1" t="s">
        <v>1479</v>
      </c>
      <c r="G28390" s="1" t="s">
        <v>1480</v>
      </c>
      <c r="H28390" s="1" t="s">
        <v>28</v>
      </c>
      <c r="I28390" s="1" t="s">
        <v>29</v>
      </c>
      <c r="J28390" s="1" t="s">
        <v>1481</v>
      </c>
      <c r="K28390" s="1" t="s">
        <v>1482</v>
      </c>
    </row>
    <row r="28391" spans="1:11" x14ac:dyDescent="0.25">
      <c r="A28391">
        <v>28326</v>
      </c>
      <c r="B28391" s="1" t="s">
        <v>17729</v>
      </c>
      <c r="C28391" s="1" t="s">
        <v>17730</v>
      </c>
      <c r="D28391" s="1"/>
      <c r="E28391">
        <v>4717</v>
      </c>
      <c r="F28391" s="1" t="s">
        <v>1271</v>
      </c>
      <c r="G28391" s="1" t="s">
        <v>1272</v>
      </c>
      <c r="H28391" s="1" t="s">
        <v>28</v>
      </c>
      <c r="I28391" s="1" t="s">
        <v>29</v>
      </c>
      <c r="J28391" s="1" t="s">
        <v>1273</v>
      </c>
      <c r="K28391" s="1" t="s">
        <v>1274</v>
      </c>
    </row>
    <row r="28392" spans="1:11" x14ac:dyDescent="0.25">
      <c r="A28392">
        <v>28327</v>
      </c>
      <c r="B28392" s="1" t="s">
        <v>17729</v>
      </c>
      <c r="C28392" s="1" t="s">
        <v>17730</v>
      </c>
      <c r="D28392" s="1"/>
      <c r="E28392">
        <v>4730</v>
      </c>
      <c r="F28392" s="1" t="s">
        <v>2215</v>
      </c>
      <c r="G28392" s="1" t="s">
        <v>2216</v>
      </c>
      <c r="H28392" s="1" t="s">
        <v>28</v>
      </c>
      <c r="I28392" s="1" t="s">
        <v>29</v>
      </c>
      <c r="J28392" s="1" t="s">
        <v>1633</v>
      </c>
      <c r="K28392" s="1" t="s">
        <v>1634</v>
      </c>
    </row>
    <row r="28393" spans="1:11" x14ac:dyDescent="0.25">
      <c r="A28393">
        <v>28328</v>
      </c>
      <c r="B28393" s="1" t="s">
        <v>17729</v>
      </c>
      <c r="C28393" s="1" t="s">
        <v>17730</v>
      </c>
      <c r="D28393" s="1"/>
      <c r="E28393">
        <v>4747</v>
      </c>
      <c r="F28393" s="1" t="s">
        <v>1503</v>
      </c>
      <c r="G28393" s="1" t="s">
        <v>1504</v>
      </c>
      <c r="H28393" s="1" t="s">
        <v>28</v>
      </c>
      <c r="I28393" s="1" t="s">
        <v>29</v>
      </c>
      <c r="J28393" s="1" t="s">
        <v>1505</v>
      </c>
      <c r="K28393" s="1" t="s">
        <v>1506</v>
      </c>
    </row>
    <row r="28394" spans="1:11" x14ac:dyDescent="0.25">
      <c r="A28394">
        <v>28329</v>
      </c>
      <c r="B28394" s="1" t="s">
        <v>17729</v>
      </c>
      <c r="C28394" s="1" t="s">
        <v>17730</v>
      </c>
      <c r="D28394" s="1"/>
      <c r="E28394">
        <v>4748</v>
      </c>
      <c r="F28394" s="1" t="s">
        <v>1631</v>
      </c>
      <c r="G28394" s="1" t="s">
        <v>1632</v>
      </c>
      <c r="H28394" s="1" t="s">
        <v>28</v>
      </c>
      <c r="I28394" s="1" t="s">
        <v>29</v>
      </c>
      <c r="J28394" s="1" t="s">
        <v>1633</v>
      </c>
      <c r="K28394" s="1" t="s">
        <v>1634</v>
      </c>
    </row>
    <row r="28395" spans="1:11" x14ac:dyDescent="0.25">
      <c r="A28395">
        <v>28330</v>
      </c>
      <c r="B28395" s="1" t="s">
        <v>17729</v>
      </c>
      <c r="C28395" s="1" t="s">
        <v>17730</v>
      </c>
      <c r="D28395" s="1"/>
      <c r="E28395">
        <v>4779</v>
      </c>
      <c r="F28395" s="1" t="s">
        <v>1511</v>
      </c>
      <c r="G28395" s="1" t="s">
        <v>1512</v>
      </c>
      <c r="H28395" s="1" t="s">
        <v>28</v>
      </c>
      <c r="I28395" s="1" t="s">
        <v>29</v>
      </c>
      <c r="J28395" s="1" t="s">
        <v>1513</v>
      </c>
      <c r="K28395" s="1" t="s">
        <v>1514</v>
      </c>
    </row>
    <row r="28396" spans="1:11" x14ac:dyDescent="0.25">
      <c r="A28396">
        <v>28331</v>
      </c>
      <c r="B28396" s="1" t="s">
        <v>17729</v>
      </c>
      <c r="C28396" s="1" t="s">
        <v>17730</v>
      </c>
      <c r="D28396" s="1"/>
      <c r="E28396">
        <v>5282</v>
      </c>
      <c r="F28396" s="1" t="s">
        <v>48</v>
      </c>
      <c r="G28396" s="1" t="s">
        <v>49</v>
      </c>
      <c r="H28396" s="1" t="s">
        <v>50</v>
      </c>
      <c r="I28396" s="1" t="s">
        <v>51</v>
      </c>
      <c r="J28396" s="1" t="s">
        <v>694</v>
      </c>
      <c r="K28396" s="1" t="s">
        <v>695</v>
      </c>
    </row>
    <row r="28397" spans="1:11" x14ac:dyDescent="0.25">
      <c r="A28397">
        <v>28332</v>
      </c>
      <c r="B28397" s="1" t="s">
        <v>17729</v>
      </c>
      <c r="C28397" s="1" t="s">
        <v>17730</v>
      </c>
      <c r="D28397" s="1"/>
      <c r="E28397">
        <v>5320</v>
      </c>
      <c r="F28397" s="1" t="s">
        <v>692</v>
      </c>
      <c r="G28397" s="1" t="s">
        <v>693</v>
      </c>
      <c r="H28397" s="1" t="s">
        <v>50</v>
      </c>
      <c r="I28397" s="1" t="s">
        <v>51</v>
      </c>
      <c r="J28397" s="1" t="s">
        <v>690</v>
      </c>
      <c r="K28397" s="1" t="s">
        <v>691</v>
      </c>
    </row>
    <row r="28398" spans="1:11" x14ac:dyDescent="0.25">
      <c r="A28398">
        <v>28334</v>
      </c>
      <c r="B28398" s="1" t="s">
        <v>17729</v>
      </c>
      <c r="C28398" s="1" t="s">
        <v>17730</v>
      </c>
      <c r="D28398" s="1"/>
      <c r="E28398">
        <v>5330</v>
      </c>
      <c r="F28398" s="1" t="s">
        <v>684</v>
      </c>
      <c r="G28398" s="1" t="s">
        <v>685</v>
      </c>
      <c r="H28398" s="1" t="s">
        <v>50</v>
      </c>
      <c r="I28398" s="1" t="s">
        <v>51</v>
      </c>
      <c r="J28398" s="1" t="s">
        <v>682</v>
      </c>
      <c r="K28398" s="1" t="s">
        <v>683</v>
      </c>
    </row>
    <row r="28399" spans="1:11" x14ac:dyDescent="0.25">
      <c r="A28399">
        <v>28335</v>
      </c>
      <c r="B28399" s="1" t="s">
        <v>17729</v>
      </c>
      <c r="C28399" s="1" t="s">
        <v>17730</v>
      </c>
      <c r="D28399" s="1"/>
      <c r="E28399">
        <v>5350</v>
      </c>
      <c r="F28399" s="1" t="s">
        <v>702</v>
      </c>
      <c r="G28399" s="1" t="s">
        <v>703</v>
      </c>
      <c r="H28399" s="1" t="s">
        <v>50</v>
      </c>
      <c r="I28399" s="1" t="s">
        <v>51</v>
      </c>
      <c r="J28399" s="1" t="s">
        <v>700</v>
      </c>
      <c r="K28399" s="1" t="s">
        <v>701</v>
      </c>
    </row>
    <row r="28400" spans="1:11" x14ac:dyDescent="0.25">
      <c r="A28400">
        <v>28336</v>
      </c>
      <c r="B28400" s="1" t="s">
        <v>17729</v>
      </c>
      <c r="C28400" s="1" t="s">
        <v>17730</v>
      </c>
      <c r="D28400" s="1"/>
      <c r="E28400">
        <v>5380</v>
      </c>
      <c r="F28400" s="1" t="s">
        <v>300</v>
      </c>
      <c r="G28400" s="1" t="s">
        <v>301</v>
      </c>
      <c r="H28400" s="1" t="s">
        <v>50</v>
      </c>
      <c r="I28400" s="1" t="s">
        <v>51</v>
      </c>
      <c r="J28400" s="1" t="s">
        <v>704</v>
      </c>
      <c r="K28400" s="1" t="s">
        <v>705</v>
      </c>
    </row>
    <row r="28401" spans="1:11" x14ac:dyDescent="0.25">
      <c r="A28401">
        <v>28337</v>
      </c>
      <c r="B28401" s="1" t="s">
        <v>17729</v>
      </c>
      <c r="C28401" s="1" t="s">
        <v>17730</v>
      </c>
      <c r="D28401" s="1"/>
      <c r="E28401">
        <v>5390</v>
      </c>
      <c r="F28401" s="1" t="s">
        <v>698</v>
      </c>
      <c r="G28401" s="1" t="s">
        <v>699</v>
      </c>
      <c r="H28401" s="1" t="s">
        <v>50</v>
      </c>
      <c r="I28401" s="1" t="s">
        <v>51</v>
      </c>
      <c r="J28401" s="1" t="s">
        <v>696</v>
      </c>
      <c r="K28401" s="1" t="s">
        <v>697</v>
      </c>
    </row>
    <row r="28402" spans="1:11" x14ac:dyDescent="0.25">
      <c r="A28402">
        <v>28338</v>
      </c>
      <c r="B28402" s="1" t="s">
        <v>17729</v>
      </c>
      <c r="C28402" s="1" t="s">
        <v>17730</v>
      </c>
      <c r="D28402" s="1"/>
      <c r="E28402">
        <v>5510</v>
      </c>
      <c r="F28402" s="1" t="s">
        <v>688</v>
      </c>
      <c r="G28402" s="1" t="s">
        <v>689</v>
      </c>
      <c r="H28402" s="1" t="s">
        <v>50</v>
      </c>
      <c r="I28402" s="1" t="s">
        <v>51</v>
      </c>
      <c r="J28402" s="1" t="s">
        <v>686</v>
      </c>
      <c r="K28402" s="1" t="s">
        <v>687</v>
      </c>
    </row>
    <row r="28403" spans="1:11" x14ac:dyDescent="0.25">
      <c r="A28403">
        <v>28339</v>
      </c>
      <c r="B28403" s="1" t="s">
        <v>17729</v>
      </c>
      <c r="C28403" s="1" t="s">
        <v>17730</v>
      </c>
      <c r="D28403" s="1"/>
      <c r="E28403">
        <v>6017</v>
      </c>
      <c r="F28403" s="1" t="s">
        <v>30</v>
      </c>
      <c r="G28403" s="1" t="s">
        <v>31</v>
      </c>
      <c r="H28403" s="1" t="s">
        <v>30</v>
      </c>
      <c r="I28403" s="1" t="s">
        <v>31</v>
      </c>
      <c r="J28403" s="1" t="s">
        <v>710</v>
      </c>
      <c r="K28403" s="1" t="s">
        <v>711</v>
      </c>
    </row>
    <row r="28404" spans="1:11" x14ac:dyDescent="0.25">
      <c r="A28404">
        <v>28340</v>
      </c>
      <c r="B28404" s="1" t="s">
        <v>17729</v>
      </c>
      <c r="C28404" s="1" t="s">
        <v>17730</v>
      </c>
      <c r="D28404" s="1"/>
      <c r="E28404">
        <v>7000</v>
      </c>
      <c r="F28404" s="1" t="s">
        <v>1760</v>
      </c>
      <c r="G28404" s="1" t="s">
        <v>1761</v>
      </c>
      <c r="H28404" s="1" t="s">
        <v>30</v>
      </c>
      <c r="I28404" s="1" t="s">
        <v>31</v>
      </c>
      <c r="J28404" s="1" t="s">
        <v>718</v>
      </c>
      <c r="K28404" s="1" t="s">
        <v>719</v>
      </c>
    </row>
    <row r="28405" spans="1:11" x14ac:dyDescent="0.25">
      <c r="A28405">
        <v>28341</v>
      </c>
      <c r="B28405" s="1" t="s">
        <v>17729</v>
      </c>
      <c r="C28405" s="1" t="s">
        <v>17730</v>
      </c>
      <c r="D28405" s="1"/>
      <c r="E28405">
        <v>7020</v>
      </c>
      <c r="F28405" s="1" t="s">
        <v>1689</v>
      </c>
      <c r="G28405" s="1" t="s">
        <v>1690</v>
      </c>
      <c r="H28405" s="1" t="s">
        <v>30</v>
      </c>
      <c r="I28405" s="1" t="s">
        <v>31</v>
      </c>
      <c r="J28405" s="1" t="s">
        <v>718</v>
      </c>
      <c r="K28405" s="1" t="s">
        <v>719</v>
      </c>
    </row>
    <row r="28406" spans="1:11" x14ac:dyDescent="0.25">
      <c r="A28406">
        <v>28342</v>
      </c>
      <c r="B28406" s="1" t="s">
        <v>17729</v>
      </c>
      <c r="C28406" s="1" t="s">
        <v>17730</v>
      </c>
      <c r="D28406" s="1"/>
      <c r="E28406">
        <v>7041</v>
      </c>
      <c r="F28406" s="1" t="s">
        <v>1621</v>
      </c>
      <c r="G28406" s="1" t="s">
        <v>1622</v>
      </c>
      <c r="H28406" s="1" t="s">
        <v>30</v>
      </c>
      <c r="I28406" s="1" t="s">
        <v>31</v>
      </c>
      <c r="J28406" s="1" t="s">
        <v>710</v>
      </c>
      <c r="K28406" s="1" t="s">
        <v>711</v>
      </c>
    </row>
    <row r="28407" spans="1:11" x14ac:dyDescent="0.25">
      <c r="A28407">
        <v>28344</v>
      </c>
      <c r="B28407" s="1" t="s">
        <v>17729</v>
      </c>
      <c r="C28407" s="1" t="s">
        <v>17730</v>
      </c>
      <c r="D28407" s="1"/>
      <c r="E28407">
        <v>7060</v>
      </c>
      <c r="F28407" s="1" t="s">
        <v>1525</v>
      </c>
      <c r="G28407" s="1" t="s">
        <v>1526</v>
      </c>
      <c r="H28407" s="1" t="s">
        <v>30</v>
      </c>
      <c r="I28407" s="1" t="s">
        <v>31</v>
      </c>
      <c r="J28407" s="1" t="s">
        <v>710</v>
      </c>
      <c r="K28407" s="1" t="s">
        <v>711</v>
      </c>
    </row>
    <row r="28408" spans="1:11" x14ac:dyDescent="0.25">
      <c r="A28408">
        <v>28345</v>
      </c>
      <c r="B28408" s="1" t="s">
        <v>17729</v>
      </c>
      <c r="C28408" s="1" t="s">
        <v>17730</v>
      </c>
      <c r="D28408" s="1"/>
      <c r="E28408">
        <v>7080</v>
      </c>
      <c r="F28408" s="1" t="s">
        <v>1527</v>
      </c>
      <c r="G28408" s="1" t="s">
        <v>1528</v>
      </c>
      <c r="H28408" s="1" t="s">
        <v>30</v>
      </c>
      <c r="I28408" s="1" t="s">
        <v>31</v>
      </c>
      <c r="J28408" s="1" t="s">
        <v>1529</v>
      </c>
      <c r="K28408" s="1" t="s">
        <v>1530</v>
      </c>
    </row>
    <row r="28409" spans="1:11" x14ac:dyDescent="0.25">
      <c r="A28409">
        <v>28346</v>
      </c>
      <c r="B28409" s="1" t="s">
        <v>17729</v>
      </c>
      <c r="C28409" s="1" t="s">
        <v>17730</v>
      </c>
      <c r="D28409" s="1"/>
      <c r="E28409">
        <v>7103</v>
      </c>
      <c r="F28409" s="1" t="s">
        <v>724</v>
      </c>
      <c r="G28409" s="1" t="s">
        <v>725</v>
      </c>
      <c r="H28409" s="1" t="s">
        <v>30</v>
      </c>
      <c r="I28409" s="1" t="s">
        <v>31</v>
      </c>
      <c r="J28409" s="1" t="s">
        <v>722</v>
      </c>
      <c r="K28409" s="1" t="s">
        <v>723</v>
      </c>
    </row>
    <row r="28410" spans="1:11" x14ac:dyDescent="0.25">
      <c r="A28410">
        <v>28347</v>
      </c>
      <c r="B28410" s="1" t="s">
        <v>17729</v>
      </c>
      <c r="C28410" s="1" t="s">
        <v>17730</v>
      </c>
      <c r="D28410" s="1"/>
      <c r="E28410">
        <v>7501</v>
      </c>
      <c r="F28410" s="1" t="s">
        <v>1253</v>
      </c>
      <c r="G28410" s="1" t="s">
        <v>1254</v>
      </c>
      <c r="H28410" s="1" t="s">
        <v>30</v>
      </c>
      <c r="I28410" s="1" t="s">
        <v>31</v>
      </c>
      <c r="J28410" s="1" t="s">
        <v>1255</v>
      </c>
      <c r="K28410" s="1" t="s">
        <v>1256</v>
      </c>
    </row>
    <row r="28411" spans="1:11" x14ac:dyDescent="0.25">
      <c r="A28411">
        <v>28348</v>
      </c>
      <c r="B28411" s="1" t="s">
        <v>17729</v>
      </c>
      <c r="C28411" s="1" t="s">
        <v>17730</v>
      </c>
      <c r="D28411" s="1"/>
      <c r="E28411">
        <v>7510</v>
      </c>
      <c r="F28411" s="1" t="s">
        <v>1535</v>
      </c>
      <c r="G28411" s="1" t="s">
        <v>1536</v>
      </c>
      <c r="H28411" s="1" t="s">
        <v>30</v>
      </c>
      <c r="I28411" s="1" t="s">
        <v>31</v>
      </c>
      <c r="J28411" s="1" t="s">
        <v>1537</v>
      </c>
      <c r="K28411" s="1" t="s">
        <v>1538</v>
      </c>
    </row>
    <row r="28412" spans="1:11" x14ac:dyDescent="0.25">
      <c r="A28412">
        <v>28349</v>
      </c>
      <c r="B28412" s="1" t="s">
        <v>17729</v>
      </c>
      <c r="C28412" s="1" t="s">
        <v>17730</v>
      </c>
      <c r="D28412" s="1"/>
      <c r="E28412">
        <v>7520</v>
      </c>
      <c r="F28412" s="1" t="s">
        <v>736</v>
      </c>
      <c r="G28412" s="1" t="s">
        <v>737</v>
      </c>
      <c r="H28412" s="1" t="s">
        <v>30</v>
      </c>
      <c r="I28412" s="1" t="s">
        <v>31</v>
      </c>
      <c r="J28412" s="1" t="s">
        <v>734</v>
      </c>
      <c r="K28412" s="1" t="s">
        <v>735</v>
      </c>
    </row>
    <row r="28413" spans="1:11" x14ac:dyDescent="0.25">
      <c r="A28413">
        <v>28350</v>
      </c>
      <c r="B28413" s="1" t="s">
        <v>17729</v>
      </c>
      <c r="C28413" s="1" t="s">
        <v>17730</v>
      </c>
      <c r="D28413" s="1"/>
      <c r="E28413">
        <v>7530</v>
      </c>
      <c r="F28413" s="1" t="s">
        <v>728</v>
      </c>
      <c r="G28413" s="1" t="s">
        <v>729</v>
      </c>
      <c r="H28413" s="1" t="s">
        <v>30</v>
      </c>
      <c r="I28413" s="1" t="s">
        <v>31</v>
      </c>
      <c r="J28413" s="1" t="s">
        <v>726</v>
      </c>
      <c r="K28413" s="1" t="s">
        <v>727</v>
      </c>
    </row>
    <row r="28414" spans="1:11" x14ac:dyDescent="0.25">
      <c r="A28414">
        <v>28351</v>
      </c>
      <c r="B28414" s="1" t="s">
        <v>17729</v>
      </c>
      <c r="C28414" s="1" t="s">
        <v>17730</v>
      </c>
      <c r="D28414" s="1"/>
      <c r="E28414">
        <v>7550</v>
      </c>
      <c r="F28414" s="1" t="s">
        <v>720</v>
      </c>
      <c r="G28414" s="1" t="s">
        <v>721</v>
      </c>
      <c r="H28414" s="1" t="s">
        <v>30</v>
      </c>
      <c r="I28414" s="1" t="s">
        <v>31</v>
      </c>
      <c r="J28414" s="1" t="s">
        <v>718</v>
      </c>
      <c r="K28414" s="1" t="s">
        <v>719</v>
      </c>
    </row>
    <row r="28415" spans="1:11" x14ac:dyDescent="0.25">
      <c r="A28415">
        <v>28352</v>
      </c>
      <c r="B28415" s="1" t="s">
        <v>17729</v>
      </c>
      <c r="C28415" s="1" t="s">
        <v>17730</v>
      </c>
      <c r="D28415" s="1"/>
      <c r="E28415">
        <v>7560</v>
      </c>
      <c r="F28415" s="1" t="s">
        <v>1539</v>
      </c>
      <c r="G28415" s="1" t="s">
        <v>1540</v>
      </c>
      <c r="H28415" s="1" t="s">
        <v>30</v>
      </c>
      <c r="I28415" s="1" t="s">
        <v>31</v>
      </c>
      <c r="J28415" s="1" t="s">
        <v>1541</v>
      </c>
      <c r="K28415" s="1" t="s">
        <v>1542</v>
      </c>
    </row>
    <row r="28416" spans="1:11" x14ac:dyDescent="0.25">
      <c r="A28416">
        <v>28354</v>
      </c>
      <c r="B28416" s="1" t="s">
        <v>17729</v>
      </c>
      <c r="C28416" s="1" t="s">
        <v>17730</v>
      </c>
      <c r="D28416" s="1"/>
      <c r="E28416">
        <v>7648</v>
      </c>
      <c r="F28416" s="1" t="s">
        <v>2115</v>
      </c>
      <c r="G28416" s="1" t="s">
        <v>2116</v>
      </c>
      <c r="H28416" s="1" t="s">
        <v>30</v>
      </c>
      <c r="I28416" s="1" t="s">
        <v>31</v>
      </c>
      <c r="J28416" s="1" t="s">
        <v>2117</v>
      </c>
      <c r="K28416" s="1" t="s">
        <v>2118</v>
      </c>
    </row>
    <row r="28417" spans="1:11" x14ac:dyDescent="0.25">
      <c r="A28417">
        <v>28355</v>
      </c>
      <c r="B28417" s="1" t="s">
        <v>17729</v>
      </c>
      <c r="C28417" s="1" t="s">
        <v>17730</v>
      </c>
      <c r="D28417" s="1"/>
      <c r="E28417">
        <v>7649</v>
      </c>
      <c r="F28417" s="1" t="s">
        <v>1563</v>
      </c>
      <c r="G28417" s="1" t="s">
        <v>1564</v>
      </c>
      <c r="H28417" s="1" t="s">
        <v>30</v>
      </c>
      <c r="I28417" s="1" t="s">
        <v>31</v>
      </c>
      <c r="J28417" s="1" t="s">
        <v>1565</v>
      </c>
      <c r="K28417" s="1" t="s">
        <v>1566</v>
      </c>
    </row>
    <row r="28418" spans="1:11" x14ac:dyDescent="0.25">
      <c r="A28418">
        <v>28356</v>
      </c>
      <c r="B28418" s="1" t="s">
        <v>17729</v>
      </c>
      <c r="C28418" s="1" t="s">
        <v>17730</v>
      </c>
      <c r="D28418" s="1"/>
      <c r="E28418">
        <v>7700</v>
      </c>
      <c r="F28418" s="1" t="s">
        <v>732</v>
      </c>
      <c r="G28418" s="1" t="s">
        <v>733</v>
      </c>
      <c r="H28418" s="1" t="s">
        <v>30</v>
      </c>
      <c r="I28418" s="1" t="s">
        <v>31</v>
      </c>
      <c r="J28418" s="1" t="s">
        <v>730</v>
      </c>
      <c r="K28418" s="1" t="s">
        <v>731</v>
      </c>
    </row>
    <row r="28419" spans="1:11" x14ac:dyDescent="0.25">
      <c r="A28419">
        <v>28357</v>
      </c>
      <c r="B28419" s="1" t="s">
        <v>17729</v>
      </c>
      <c r="C28419" s="1" t="s">
        <v>17730</v>
      </c>
      <c r="D28419" s="1"/>
      <c r="E28419">
        <v>8026</v>
      </c>
      <c r="F28419" s="1" t="s">
        <v>44</v>
      </c>
      <c r="G28419" s="1" t="s">
        <v>45</v>
      </c>
      <c r="H28419" s="1" t="s">
        <v>44</v>
      </c>
      <c r="I28419" s="1" t="s">
        <v>45</v>
      </c>
      <c r="J28419" s="1" t="s">
        <v>778</v>
      </c>
      <c r="K28419" s="1" t="s">
        <v>779</v>
      </c>
    </row>
    <row r="28420" spans="1:11" x14ac:dyDescent="0.25">
      <c r="A28420">
        <v>28358</v>
      </c>
      <c r="B28420" s="1" t="s">
        <v>17729</v>
      </c>
      <c r="C28420" s="1" t="s">
        <v>17730</v>
      </c>
      <c r="D28420" s="1"/>
      <c r="E28420">
        <v>8220</v>
      </c>
      <c r="F28420" s="1" t="s">
        <v>1575</v>
      </c>
      <c r="G28420" s="1" t="s">
        <v>1576</v>
      </c>
      <c r="H28420" s="1" t="s">
        <v>44</v>
      </c>
      <c r="I28420" s="1" t="s">
        <v>45</v>
      </c>
      <c r="J28420" s="1" t="s">
        <v>778</v>
      </c>
      <c r="K28420" s="1" t="s">
        <v>779</v>
      </c>
    </row>
    <row r="28421" spans="1:11" x14ac:dyDescent="0.25">
      <c r="A28421">
        <v>28359</v>
      </c>
      <c r="B28421" s="1" t="s">
        <v>17729</v>
      </c>
      <c r="C28421" s="1" t="s">
        <v>17730</v>
      </c>
      <c r="D28421" s="1"/>
      <c r="E28421">
        <v>8250</v>
      </c>
      <c r="F28421" s="1" t="s">
        <v>1577</v>
      </c>
      <c r="G28421" s="1" t="s">
        <v>1578</v>
      </c>
      <c r="H28421" s="1" t="s">
        <v>44</v>
      </c>
      <c r="I28421" s="1" t="s">
        <v>45</v>
      </c>
      <c r="J28421" s="1" t="s">
        <v>778</v>
      </c>
      <c r="K28421" s="1" t="s">
        <v>779</v>
      </c>
    </row>
    <row r="28422" spans="1:11" x14ac:dyDescent="0.25">
      <c r="A28422">
        <v>28360</v>
      </c>
      <c r="B28422" s="1" t="s">
        <v>17729</v>
      </c>
      <c r="C28422" s="1" t="s">
        <v>17730</v>
      </c>
      <c r="D28422" s="1"/>
      <c r="E28422">
        <v>8270</v>
      </c>
      <c r="F28422" s="1" t="s">
        <v>2221</v>
      </c>
      <c r="G28422" s="1" t="s">
        <v>2222</v>
      </c>
      <c r="H28422" s="1" t="s">
        <v>44</v>
      </c>
      <c r="I28422" s="1" t="s">
        <v>45</v>
      </c>
      <c r="J28422" s="1" t="s">
        <v>2223</v>
      </c>
      <c r="K28422" s="1" t="s">
        <v>2224</v>
      </c>
    </row>
    <row r="28423" spans="1:11" x14ac:dyDescent="0.25">
      <c r="A28423">
        <v>28361</v>
      </c>
      <c r="B28423" s="1" t="s">
        <v>17729</v>
      </c>
      <c r="C28423" s="1" t="s">
        <v>17730</v>
      </c>
      <c r="D28423" s="1"/>
      <c r="E28423">
        <v>8280</v>
      </c>
      <c r="F28423" s="1" t="s">
        <v>1579</v>
      </c>
      <c r="G28423" s="1" t="s">
        <v>1580</v>
      </c>
      <c r="H28423" s="1" t="s">
        <v>44</v>
      </c>
      <c r="I28423" s="1" t="s">
        <v>45</v>
      </c>
      <c r="J28423" s="1" t="s">
        <v>1581</v>
      </c>
      <c r="K28423" s="1" t="s">
        <v>1582</v>
      </c>
    </row>
    <row r="28424" spans="1:11" x14ac:dyDescent="0.25">
      <c r="A28424">
        <v>28362</v>
      </c>
      <c r="B28424" s="1" t="s">
        <v>17729</v>
      </c>
      <c r="C28424" s="1" t="s">
        <v>17730</v>
      </c>
      <c r="D28424" s="1"/>
      <c r="E28424">
        <v>8504</v>
      </c>
      <c r="F28424" s="1" t="s">
        <v>2153</v>
      </c>
      <c r="G28424" s="1" t="s">
        <v>2154</v>
      </c>
      <c r="H28424" s="1" t="s">
        <v>44</v>
      </c>
      <c r="I28424" s="1" t="s">
        <v>45</v>
      </c>
      <c r="J28424" s="1" t="s">
        <v>2155</v>
      </c>
      <c r="K28424" s="1" t="s">
        <v>2156</v>
      </c>
    </row>
    <row r="28425" spans="1:11" x14ac:dyDescent="0.25">
      <c r="A28425">
        <v>28364</v>
      </c>
      <c r="B28425" s="1" t="s">
        <v>17729</v>
      </c>
      <c r="C28425" s="1" t="s">
        <v>17730</v>
      </c>
      <c r="D28425" s="1"/>
      <c r="E28425">
        <v>8540</v>
      </c>
      <c r="F28425" s="1" t="s">
        <v>1591</v>
      </c>
      <c r="G28425" s="1" t="s">
        <v>1592</v>
      </c>
      <c r="H28425" s="1" t="s">
        <v>44</v>
      </c>
      <c r="I28425" s="1" t="s">
        <v>45</v>
      </c>
      <c r="J28425" s="1" t="s">
        <v>1593</v>
      </c>
      <c r="K28425" s="1" t="s">
        <v>1594</v>
      </c>
    </row>
    <row r="28426" spans="1:11" x14ac:dyDescent="0.25">
      <c r="A28426">
        <v>28365</v>
      </c>
      <c r="B28426" s="1" t="s">
        <v>17729</v>
      </c>
      <c r="C28426" s="1" t="s">
        <v>17730</v>
      </c>
      <c r="D28426" s="1"/>
      <c r="E28426">
        <v>8560</v>
      </c>
      <c r="F28426" s="1" t="s">
        <v>792</v>
      </c>
      <c r="G28426" s="1" t="s">
        <v>793</v>
      </c>
      <c r="H28426" s="1" t="s">
        <v>44</v>
      </c>
      <c r="I28426" s="1" t="s">
        <v>45</v>
      </c>
      <c r="J28426" s="1" t="s">
        <v>790</v>
      </c>
      <c r="K28426" s="1" t="s">
        <v>791</v>
      </c>
    </row>
    <row r="28427" spans="1:11" x14ac:dyDescent="0.25">
      <c r="A28427">
        <v>28366</v>
      </c>
      <c r="B28427" s="1" t="s">
        <v>17729</v>
      </c>
      <c r="C28427" s="1" t="s">
        <v>17730</v>
      </c>
      <c r="D28427" s="1"/>
      <c r="E28427">
        <v>8577</v>
      </c>
      <c r="F28427" s="1" t="s">
        <v>784</v>
      </c>
      <c r="G28427" s="1" t="s">
        <v>785</v>
      </c>
      <c r="H28427" s="1" t="s">
        <v>44</v>
      </c>
      <c r="I28427" s="1" t="s">
        <v>45</v>
      </c>
      <c r="J28427" s="1" t="s">
        <v>782</v>
      </c>
      <c r="K28427" s="1" t="s">
        <v>783</v>
      </c>
    </row>
    <row r="28428" spans="1:11" x14ac:dyDescent="0.25">
      <c r="A28428">
        <v>28367</v>
      </c>
      <c r="B28428" s="1" t="s">
        <v>17729</v>
      </c>
      <c r="C28428" s="1" t="s">
        <v>17730</v>
      </c>
      <c r="D28428" s="1"/>
      <c r="E28428">
        <v>8651</v>
      </c>
      <c r="F28428" s="1" t="s">
        <v>1936</v>
      </c>
      <c r="G28428" s="1" t="s">
        <v>1937</v>
      </c>
      <c r="H28428" s="1" t="s">
        <v>44</v>
      </c>
      <c r="I28428" s="1" t="s">
        <v>45</v>
      </c>
      <c r="J28428" s="1" t="s">
        <v>1938</v>
      </c>
      <c r="K28428" s="1" t="s">
        <v>1939</v>
      </c>
    </row>
    <row r="28429" spans="1:11" x14ac:dyDescent="0.25">
      <c r="A28429">
        <v>28368</v>
      </c>
      <c r="B28429" s="1" t="s">
        <v>17729</v>
      </c>
      <c r="C28429" s="1" t="s">
        <v>17730</v>
      </c>
      <c r="D28429" s="1"/>
      <c r="E28429">
        <v>8820</v>
      </c>
      <c r="F28429" s="1" t="s">
        <v>788</v>
      </c>
      <c r="G28429" s="1" t="s">
        <v>789</v>
      </c>
      <c r="H28429" s="1" t="s">
        <v>44</v>
      </c>
      <c r="I28429" s="1" t="s">
        <v>45</v>
      </c>
      <c r="J28429" s="1" t="s">
        <v>786</v>
      </c>
      <c r="K28429" s="1" t="s">
        <v>787</v>
      </c>
    </row>
    <row r="28430" spans="1:11" x14ac:dyDescent="0.25">
      <c r="A28430">
        <v>28369</v>
      </c>
      <c r="B28430" s="1" t="s">
        <v>17729</v>
      </c>
      <c r="C28430" s="1" t="s">
        <v>17730</v>
      </c>
      <c r="D28430" s="1"/>
      <c r="E28430">
        <v>8852</v>
      </c>
      <c r="F28430" s="1" t="s">
        <v>2246</v>
      </c>
      <c r="G28430" s="1" t="s">
        <v>2247</v>
      </c>
      <c r="H28430" s="1" t="s">
        <v>44</v>
      </c>
      <c r="I28430" s="1" t="s">
        <v>45</v>
      </c>
      <c r="J28430" s="1" t="s">
        <v>2248</v>
      </c>
      <c r="K28430" s="1" t="s">
        <v>2249</v>
      </c>
    </row>
    <row r="28431" spans="1:11" x14ac:dyDescent="0.25">
      <c r="A28431">
        <v>28370</v>
      </c>
      <c r="B28431" s="1" t="s">
        <v>17731</v>
      </c>
      <c r="C28431" s="1" t="s">
        <v>17732</v>
      </c>
      <c r="D28431" s="1"/>
      <c r="E28431">
        <v>2330</v>
      </c>
      <c r="F28431" s="1" t="s">
        <v>202</v>
      </c>
      <c r="G28431" s="1" t="s">
        <v>203</v>
      </c>
      <c r="H28431" s="1" t="s">
        <v>14</v>
      </c>
      <c r="I28431" s="1" t="s">
        <v>15</v>
      </c>
      <c r="J28431" s="1" t="s">
        <v>626</v>
      </c>
      <c r="K28431" s="1" t="s">
        <v>627</v>
      </c>
    </row>
    <row r="28432" spans="1:11" x14ac:dyDescent="0.25">
      <c r="A28432">
        <v>28371</v>
      </c>
      <c r="B28432" s="1" t="s">
        <v>17731</v>
      </c>
      <c r="C28432" s="1" t="s">
        <v>17732</v>
      </c>
      <c r="D28432" s="1"/>
      <c r="E28432">
        <v>3110</v>
      </c>
      <c r="F28432" s="1" t="s">
        <v>28</v>
      </c>
      <c r="G28432" s="1" t="s">
        <v>29</v>
      </c>
      <c r="H28432" s="1" t="s">
        <v>28</v>
      </c>
      <c r="I28432" s="1" t="s">
        <v>29</v>
      </c>
      <c r="J28432" s="1" t="s">
        <v>798</v>
      </c>
      <c r="K28432" s="1" t="s">
        <v>799</v>
      </c>
    </row>
    <row r="28433" spans="1:11" x14ac:dyDescent="0.25">
      <c r="A28433">
        <v>28372</v>
      </c>
      <c r="B28433" s="1" t="s">
        <v>17731</v>
      </c>
      <c r="C28433" s="1" t="s">
        <v>17732</v>
      </c>
      <c r="D28433" s="1"/>
      <c r="E28433">
        <v>6035</v>
      </c>
      <c r="F28433" s="1" t="s">
        <v>30</v>
      </c>
      <c r="G28433" s="1" t="s">
        <v>31</v>
      </c>
      <c r="H28433" s="1" t="s">
        <v>30</v>
      </c>
      <c r="I28433" s="1" t="s">
        <v>31</v>
      </c>
      <c r="J28433" s="1" t="s">
        <v>712</v>
      </c>
      <c r="K28433" s="1" t="s">
        <v>713</v>
      </c>
    </row>
    <row r="28434" spans="1:11" x14ac:dyDescent="0.25">
      <c r="A28434">
        <v>28373</v>
      </c>
      <c r="B28434" s="1" t="s">
        <v>17733</v>
      </c>
      <c r="C28434" s="1" t="s">
        <v>17734</v>
      </c>
      <c r="D28434" s="1"/>
      <c r="E28434">
        <v>4502</v>
      </c>
      <c r="F28434" s="1" t="s">
        <v>1411</v>
      </c>
      <c r="G28434" s="1" t="s">
        <v>1412</v>
      </c>
      <c r="H28434" s="1" t="s">
        <v>28</v>
      </c>
      <c r="I28434" s="1" t="s">
        <v>29</v>
      </c>
      <c r="J28434" s="1" t="s">
        <v>1413</v>
      </c>
      <c r="K28434" s="1" t="s">
        <v>1414</v>
      </c>
    </row>
    <row r="28435" spans="1:11" x14ac:dyDescent="0.25">
      <c r="A28435">
        <v>28374</v>
      </c>
      <c r="B28435" s="1" t="s">
        <v>17735</v>
      </c>
      <c r="C28435" s="1" t="s">
        <v>17736</v>
      </c>
      <c r="D28435" s="1"/>
      <c r="E28435">
        <v>7505</v>
      </c>
      <c r="F28435" s="1" t="s">
        <v>1531</v>
      </c>
      <c r="G28435" s="1" t="s">
        <v>1532</v>
      </c>
      <c r="H28435" s="1" t="s">
        <v>30</v>
      </c>
      <c r="I28435" s="1" t="s">
        <v>31</v>
      </c>
      <c r="J28435" s="1" t="s">
        <v>1533</v>
      </c>
      <c r="K28435" s="1" t="s">
        <v>1534</v>
      </c>
    </row>
    <row r="28436" spans="1:11" x14ac:dyDescent="0.25">
      <c r="A28436">
        <v>28375</v>
      </c>
      <c r="B28436" s="1" t="s">
        <v>17737</v>
      </c>
      <c r="C28436" s="1" t="s">
        <v>17738</v>
      </c>
      <c r="D28436" s="1"/>
      <c r="E28436">
        <v>2044</v>
      </c>
      <c r="F28436" s="1" t="s">
        <v>76</v>
      </c>
      <c r="G28436" s="1" t="s">
        <v>77</v>
      </c>
      <c r="H28436" s="1" t="s">
        <v>14</v>
      </c>
      <c r="I28436" s="1" t="s">
        <v>15</v>
      </c>
      <c r="J28436" s="1" t="s">
        <v>676</v>
      </c>
      <c r="K28436" s="1" t="s">
        <v>677</v>
      </c>
    </row>
    <row r="28437" spans="1:11" x14ac:dyDescent="0.25">
      <c r="A28437">
        <v>28376</v>
      </c>
      <c r="B28437" s="1" t="s">
        <v>17737</v>
      </c>
      <c r="C28437" s="1" t="s">
        <v>17738</v>
      </c>
      <c r="D28437" s="1"/>
      <c r="E28437">
        <v>2103</v>
      </c>
      <c r="F28437" s="1" t="s">
        <v>34</v>
      </c>
      <c r="G28437" s="1" t="s">
        <v>35</v>
      </c>
      <c r="H28437" s="1" t="s">
        <v>14</v>
      </c>
      <c r="I28437" s="1" t="s">
        <v>15</v>
      </c>
      <c r="J28437" s="1" t="s">
        <v>630</v>
      </c>
      <c r="K28437" s="1" t="s">
        <v>631</v>
      </c>
    </row>
    <row r="28438" spans="1:11" x14ac:dyDescent="0.25">
      <c r="A28438">
        <v>28377</v>
      </c>
      <c r="B28438" s="1" t="s">
        <v>17737</v>
      </c>
      <c r="C28438" s="1" t="s">
        <v>17738</v>
      </c>
      <c r="D28438" s="1"/>
      <c r="E28438">
        <v>2303</v>
      </c>
      <c r="F28438" s="1" t="s">
        <v>202</v>
      </c>
      <c r="G28438" s="1" t="s">
        <v>203</v>
      </c>
      <c r="H28438" s="1" t="s">
        <v>14</v>
      </c>
      <c r="I28438" s="1" t="s">
        <v>15</v>
      </c>
      <c r="J28438" s="1" t="s">
        <v>626</v>
      </c>
      <c r="K28438" s="1" t="s">
        <v>627</v>
      </c>
    </row>
    <row r="28439" spans="1:11" x14ac:dyDescent="0.25">
      <c r="A28439">
        <v>28378</v>
      </c>
      <c r="B28439" s="1" t="s">
        <v>17737</v>
      </c>
      <c r="C28439" s="1" t="s">
        <v>17738</v>
      </c>
      <c r="D28439" s="1"/>
      <c r="E28439">
        <v>3046</v>
      </c>
      <c r="F28439" s="1" t="s">
        <v>28</v>
      </c>
      <c r="G28439" s="1" t="s">
        <v>29</v>
      </c>
      <c r="H28439" s="1" t="s">
        <v>28</v>
      </c>
      <c r="I28439" s="1" t="s">
        <v>29</v>
      </c>
      <c r="J28439" s="1" t="s">
        <v>756</v>
      </c>
      <c r="K28439" s="1" t="s">
        <v>757</v>
      </c>
    </row>
    <row r="28440" spans="1:11" x14ac:dyDescent="0.25">
      <c r="A28440">
        <v>28379</v>
      </c>
      <c r="B28440" s="1" t="s">
        <v>17737</v>
      </c>
      <c r="C28440" s="1" t="s">
        <v>17738</v>
      </c>
      <c r="D28440" s="1"/>
      <c r="E28440">
        <v>4521</v>
      </c>
      <c r="F28440" s="1" t="s">
        <v>1665</v>
      </c>
      <c r="G28440" s="1" t="s">
        <v>1666</v>
      </c>
      <c r="H28440" s="1" t="s">
        <v>28</v>
      </c>
      <c r="I28440" s="1" t="s">
        <v>29</v>
      </c>
      <c r="J28440" s="1" t="s">
        <v>1667</v>
      </c>
      <c r="K28440" s="1" t="s">
        <v>1668</v>
      </c>
    </row>
    <row r="28441" spans="1:11" x14ac:dyDescent="0.25">
      <c r="A28441">
        <v>28380</v>
      </c>
      <c r="B28441" s="1" t="s">
        <v>17737</v>
      </c>
      <c r="C28441" s="1" t="s">
        <v>17738</v>
      </c>
      <c r="D28441" s="1"/>
      <c r="E28441">
        <v>4630</v>
      </c>
      <c r="F28441" s="1" t="s">
        <v>1471</v>
      </c>
      <c r="G28441" s="1" t="s">
        <v>1472</v>
      </c>
      <c r="H28441" s="1" t="s">
        <v>28</v>
      </c>
      <c r="I28441" s="1" t="s">
        <v>29</v>
      </c>
      <c r="J28441" s="1" t="s">
        <v>1473</v>
      </c>
      <c r="K28441" s="1" t="s">
        <v>1474</v>
      </c>
    </row>
    <row r="28442" spans="1:11" x14ac:dyDescent="0.25">
      <c r="A28442">
        <v>28381</v>
      </c>
      <c r="B28442" s="1" t="s">
        <v>17737</v>
      </c>
      <c r="C28442" s="1" t="s">
        <v>17738</v>
      </c>
      <c r="D28442" s="1"/>
      <c r="E28442">
        <v>4779</v>
      </c>
      <c r="F28442" s="1" t="s">
        <v>1511</v>
      </c>
      <c r="G28442" s="1" t="s">
        <v>1512</v>
      </c>
      <c r="H28442" s="1" t="s">
        <v>28</v>
      </c>
      <c r="I28442" s="1" t="s">
        <v>29</v>
      </c>
      <c r="J28442" s="1" t="s">
        <v>1513</v>
      </c>
      <c r="K28442" s="1" t="s">
        <v>1514</v>
      </c>
    </row>
    <row r="28443" spans="1:11" x14ac:dyDescent="0.25">
      <c r="A28443">
        <v>28382</v>
      </c>
      <c r="B28443" s="1" t="s">
        <v>17737</v>
      </c>
      <c r="C28443" s="1" t="s">
        <v>17738</v>
      </c>
      <c r="D28443" s="1"/>
      <c r="E28443">
        <v>8028</v>
      </c>
      <c r="F28443" s="1" t="s">
        <v>44</v>
      </c>
      <c r="G28443" s="1" t="s">
        <v>45</v>
      </c>
      <c r="H28443" s="1" t="s">
        <v>44</v>
      </c>
      <c r="I28443" s="1" t="s">
        <v>45</v>
      </c>
      <c r="J28443" s="1" t="s">
        <v>778</v>
      </c>
      <c r="K28443" s="1" t="s">
        <v>779</v>
      </c>
    </row>
    <row r="28444" spans="1:11" x14ac:dyDescent="0.25">
      <c r="A28444">
        <v>28383</v>
      </c>
      <c r="B28444" s="1" t="s">
        <v>17739</v>
      </c>
      <c r="C28444" s="1" t="s">
        <v>17740</v>
      </c>
      <c r="D28444" s="1"/>
      <c r="E28444">
        <v>1036</v>
      </c>
      <c r="F28444" s="1" t="s">
        <v>1924</v>
      </c>
      <c r="G28444" s="1" t="s">
        <v>1925</v>
      </c>
      <c r="H28444" s="1" t="s">
        <v>14</v>
      </c>
      <c r="I28444" s="1" t="s">
        <v>15</v>
      </c>
      <c r="J28444" s="1" t="s">
        <v>678</v>
      </c>
      <c r="K28444" s="1" t="s">
        <v>679</v>
      </c>
    </row>
    <row r="28445" spans="1:11" x14ac:dyDescent="0.25">
      <c r="A28445">
        <v>28384</v>
      </c>
      <c r="B28445" s="1" t="s">
        <v>17739</v>
      </c>
      <c r="C28445" s="1" t="s">
        <v>17740</v>
      </c>
      <c r="D28445" s="1"/>
      <c r="E28445">
        <v>1086</v>
      </c>
      <c r="F28445" s="1" t="s">
        <v>14</v>
      </c>
      <c r="G28445" s="1" t="s">
        <v>15</v>
      </c>
      <c r="H28445" s="1" t="s">
        <v>14</v>
      </c>
      <c r="I28445" s="1" t="s">
        <v>15</v>
      </c>
      <c r="J28445" s="1" t="s">
        <v>672</v>
      </c>
      <c r="K28445" s="1" t="s">
        <v>673</v>
      </c>
    </row>
    <row r="28446" spans="1:11" x14ac:dyDescent="0.25">
      <c r="A28446">
        <v>28385</v>
      </c>
      <c r="B28446" s="1" t="s">
        <v>17739</v>
      </c>
      <c r="C28446" s="1" t="s">
        <v>17740</v>
      </c>
      <c r="D28446" s="1"/>
      <c r="E28446">
        <v>2044</v>
      </c>
      <c r="F28446" s="1" t="s">
        <v>76</v>
      </c>
      <c r="G28446" s="1" t="s">
        <v>77</v>
      </c>
      <c r="H28446" s="1" t="s">
        <v>14</v>
      </c>
      <c r="I28446" s="1" t="s">
        <v>15</v>
      </c>
      <c r="J28446" s="1" t="s">
        <v>676</v>
      </c>
      <c r="K28446" s="1" t="s">
        <v>677</v>
      </c>
    </row>
    <row r="28447" spans="1:11" x14ac:dyDescent="0.25">
      <c r="A28447">
        <v>28386</v>
      </c>
      <c r="B28447" s="1" t="s">
        <v>17739</v>
      </c>
      <c r="C28447" s="1" t="s">
        <v>17740</v>
      </c>
      <c r="D28447" s="1"/>
      <c r="E28447">
        <v>2103</v>
      </c>
      <c r="F28447" s="1" t="s">
        <v>34</v>
      </c>
      <c r="G28447" s="1" t="s">
        <v>35</v>
      </c>
      <c r="H28447" s="1" t="s">
        <v>14</v>
      </c>
      <c r="I28447" s="1" t="s">
        <v>15</v>
      </c>
      <c r="J28447" s="1" t="s">
        <v>630</v>
      </c>
      <c r="K28447" s="1" t="s">
        <v>631</v>
      </c>
    </row>
    <row r="28448" spans="1:11" x14ac:dyDescent="0.25">
      <c r="A28448">
        <v>28387</v>
      </c>
      <c r="B28448" s="1" t="s">
        <v>17739</v>
      </c>
      <c r="C28448" s="1" t="s">
        <v>17740</v>
      </c>
      <c r="D28448" s="1"/>
      <c r="E28448">
        <v>2302</v>
      </c>
      <c r="F28448" s="1" t="s">
        <v>202</v>
      </c>
      <c r="G28448" s="1" t="s">
        <v>203</v>
      </c>
      <c r="H28448" s="1" t="s">
        <v>14</v>
      </c>
      <c r="I28448" s="1" t="s">
        <v>15</v>
      </c>
      <c r="J28448" s="1" t="s">
        <v>626</v>
      </c>
      <c r="K28448" s="1" t="s">
        <v>627</v>
      </c>
    </row>
    <row r="28449" spans="1:11" x14ac:dyDescent="0.25">
      <c r="A28449">
        <v>28388</v>
      </c>
      <c r="B28449" s="1" t="s">
        <v>17739</v>
      </c>
      <c r="C28449" s="1" t="s">
        <v>17740</v>
      </c>
      <c r="D28449" s="1"/>
      <c r="E28449">
        <v>2480</v>
      </c>
      <c r="F28449" s="1" t="s">
        <v>620</v>
      </c>
      <c r="G28449" s="1" t="s">
        <v>621</v>
      </c>
      <c r="H28449" s="1" t="s">
        <v>14</v>
      </c>
      <c r="I28449" s="1" t="s">
        <v>15</v>
      </c>
      <c r="J28449" s="1" t="s">
        <v>618</v>
      </c>
      <c r="K28449" s="1" t="s">
        <v>619</v>
      </c>
    </row>
    <row r="28450" spans="1:11" x14ac:dyDescent="0.25">
      <c r="A28450">
        <v>28389</v>
      </c>
      <c r="B28450" s="1" t="s">
        <v>17739</v>
      </c>
      <c r="C28450" s="1" t="s">
        <v>17740</v>
      </c>
      <c r="D28450" s="1"/>
      <c r="E28450">
        <v>2546</v>
      </c>
      <c r="F28450" s="1" t="s">
        <v>1283</v>
      </c>
      <c r="G28450" s="1" t="s">
        <v>1284</v>
      </c>
      <c r="H28450" s="1" t="s">
        <v>14</v>
      </c>
      <c r="I28450" s="1" t="s">
        <v>15</v>
      </c>
      <c r="J28450" s="1" t="s">
        <v>628</v>
      </c>
      <c r="K28450" s="1" t="s">
        <v>629</v>
      </c>
    </row>
    <row r="28451" spans="1:11" x14ac:dyDescent="0.25">
      <c r="A28451">
        <v>28390</v>
      </c>
      <c r="B28451" s="1" t="s">
        <v>17739</v>
      </c>
      <c r="C28451" s="1" t="s">
        <v>17740</v>
      </c>
      <c r="D28451" s="1"/>
      <c r="E28451">
        <v>2560</v>
      </c>
      <c r="F28451" s="1" t="s">
        <v>1285</v>
      </c>
      <c r="G28451" s="1" t="s">
        <v>1286</v>
      </c>
      <c r="H28451" s="1" t="s">
        <v>14</v>
      </c>
      <c r="I28451" s="1" t="s">
        <v>15</v>
      </c>
      <c r="J28451" s="1" t="s">
        <v>1287</v>
      </c>
      <c r="K28451" s="1" t="s">
        <v>1288</v>
      </c>
    </row>
    <row r="28452" spans="1:11" x14ac:dyDescent="0.25">
      <c r="A28452">
        <v>28391</v>
      </c>
      <c r="B28452" s="1" t="s">
        <v>17739</v>
      </c>
      <c r="C28452" s="1" t="s">
        <v>17740</v>
      </c>
      <c r="D28452" s="1"/>
      <c r="E28452">
        <v>2614</v>
      </c>
      <c r="F28452" s="1" t="s">
        <v>1317</v>
      </c>
      <c r="G28452" s="1" t="s">
        <v>1318</v>
      </c>
      <c r="H28452" s="1" t="s">
        <v>14</v>
      </c>
      <c r="I28452" s="1" t="s">
        <v>15</v>
      </c>
      <c r="J28452" s="1" t="s">
        <v>1319</v>
      </c>
      <c r="K28452" s="1" t="s">
        <v>1320</v>
      </c>
    </row>
    <row r="28453" spans="1:11" x14ac:dyDescent="0.25">
      <c r="A28453">
        <v>28392</v>
      </c>
      <c r="B28453" s="1" t="s">
        <v>17739</v>
      </c>
      <c r="C28453" s="1" t="s">
        <v>17740</v>
      </c>
      <c r="D28453" s="1"/>
      <c r="E28453">
        <v>2630</v>
      </c>
      <c r="F28453" s="1" t="s">
        <v>1719</v>
      </c>
      <c r="G28453" s="1" t="s">
        <v>1720</v>
      </c>
      <c r="H28453" s="1" t="s">
        <v>14</v>
      </c>
      <c r="I28453" s="1" t="s">
        <v>15</v>
      </c>
      <c r="J28453" s="1" t="s">
        <v>1721</v>
      </c>
      <c r="K28453" s="1" t="s">
        <v>1722</v>
      </c>
    </row>
    <row r="28454" spans="1:11" x14ac:dyDescent="0.25">
      <c r="A28454">
        <v>28393</v>
      </c>
      <c r="B28454" s="1" t="s">
        <v>17739</v>
      </c>
      <c r="C28454" s="1" t="s">
        <v>17740</v>
      </c>
      <c r="D28454" s="1"/>
      <c r="E28454">
        <v>2643</v>
      </c>
      <c r="F28454" s="1" t="s">
        <v>654</v>
      </c>
      <c r="G28454" s="1" t="s">
        <v>655</v>
      </c>
      <c r="H28454" s="1" t="s">
        <v>14</v>
      </c>
      <c r="I28454" s="1" t="s">
        <v>15</v>
      </c>
      <c r="J28454" s="1" t="s">
        <v>652</v>
      </c>
      <c r="K28454" s="1" t="s">
        <v>653</v>
      </c>
    </row>
    <row r="28455" spans="1:11" x14ac:dyDescent="0.25">
      <c r="A28455">
        <v>28394</v>
      </c>
      <c r="B28455" s="1" t="s">
        <v>17739</v>
      </c>
      <c r="C28455" s="1" t="s">
        <v>17740</v>
      </c>
      <c r="D28455" s="1"/>
      <c r="E28455">
        <v>2644</v>
      </c>
      <c r="F28455" s="1" t="s">
        <v>1337</v>
      </c>
      <c r="G28455" s="1" t="s">
        <v>1338</v>
      </c>
      <c r="H28455" s="1" t="s">
        <v>14</v>
      </c>
      <c r="I28455" s="1" t="s">
        <v>15</v>
      </c>
      <c r="J28455" s="1" t="s">
        <v>1339</v>
      </c>
      <c r="K28455" s="1" t="s">
        <v>1340</v>
      </c>
    </row>
    <row r="28456" spans="1:11" x14ac:dyDescent="0.25">
      <c r="A28456">
        <v>28395</v>
      </c>
      <c r="B28456" s="1" t="s">
        <v>17739</v>
      </c>
      <c r="C28456" s="1" t="s">
        <v>17740</v>
      </c>
      <c r="D28456" s="1"/>
      <c r="E28456">
        <v>2720</v>
      </c>
      <c r="F28456" s="1" t="s">
        <v>658</v>
      </c>
      <c r="G28456" s="1" t="s">
        <v>659</v>
      </c>
      <c r="H28456" s="1" t="s">
        <v>14</v>
      </c>
      <c r="I28456" s="1" t="s">
        <v>15</v>
      </c>
      <c r="J28456" s="1" t="s">
        <v>656</v>
      </c>
      <c r="K28456" s="1" t="s">
        <v>657</v>
      </c>
    </row>
    <row r="28457" spans="1:11" x14ac:dyDescent="0.25">
      <c r="A28457">
        <v>28396</v>
      </c>
      <c r="B28457" s="1" t="s">
        <v>17739</v>
      </c>
      <c r="C28457" s="1" t="s">
        <v>17740</v>
      </c>
      <c r="D28457" s="1"/>
      <c r="E28457">
        <v>3071</v>
      </c>
      <c r="F28457" s="1" t="s">
        <v>28</v>
      </c>
      <c r="G28457" s="1" t="s">
        <v>29</v>
      </c>
      <c r="H28457" s="1" t="s">
        <v>28</v>
      </c>
      <c r="I28457" s="1" t="s">
        <v>29</v>
      </c>
      <c r="J28457" s="1" t="s">
        <v>744</v>
      </c>
      <c r="K28457" s="1" t="s">
        <v>1903</v>
      </c>
    </row>
    <row r="28458" spans="1:11" x14ac:dyDescent="0.25">
      <c r="A28458">
        <v>28397</v>
      </c>
      <c r="B28458" s="1" t="s">
        <v>17739</v>
      </c>
      <c r="C28458" s="1" t="s">
        <v>17740</v>
      </c>
      <c r="D28458" s="1"/>
      <c r="E28458">
        <v>4000</v>
      </c>
      <c r="F28458" s="1" t="s">
        <v>772</v>
      </c>
      <c r="G28458" s="1" t="s">
        <v>773</v>
      </c>
      <c r="H28458" s="1" t="s">
        <v>28</v>
      </c>
      <c r="I28458" s="1" t="s">
        <v>29</v>
      </c>
      <c r="J28458" s="1" t="s">
        <v>770</v>
      </c>
      <c r="K28458" s="1" t="s">
        <v>771</v>
      </c>
    </row>
    <row r="28459" spans="1:11" x14ac:dyDescent="0.25">
      <c r="A28459">
        <v>28398</v>
      </c>
      <c r="B28459" s="1" t="s">
        <v>17739</v>
      </c>
      <c r="C28459" s="1" t="s">
        <v>17740</v>
      </c>
      <c r="D28459" s="1"/>
      <c r="E28459">
        <v>4043</v>
      </c>
      <c r="F28459" s="1" t="s">
        <v>748</v>
      </c>
      <c r="G28459" s="1" t="s">
        <v>749</v>
      </c>
      <c r="H28459" s="1" t="s">
        <v>28</v>
      </c>
      <c r="I28459" s="1" t="s">
        <v>29</v>
      </c>
      <c r="J28459" s="1" t="s">
        <v>746</v>
      </c>
      <c r="K28459" s="1" t="s">
        <v>747</v>
      </c>
    </row>
    <row r="28460" spans="1:11" x14ac:dyDescent="0.25">
      <c r="A28460">
        <v>28399</v>
      </c>
      <c r="B28460" s="1" t="s">
        <v>17739</v>
      </c>
      <c r="C28460" s="1" t="s">
        <v>17740</v>
      </c>
      <c r="D28460" s="1"/>
      <c r="E28460">
        <v>4185</v>
      </c>
      <c r="F28460" s="1" t="s">
        <v>802</v>
      </c>
      <c r="G28460" s="1" t="s">
        <v>803</v>
      </c>
      <c r="H28460" s="1" t="s">
        <v>28</v>
      </c>
      <c r="I28460" s="1" t="s">
        <v>29</v>
      </c>
      <c r="J28460" s="1" t="s">
        <v>800</v>
      </c>
      <c r="K28460" s="1" t="s">
        <v>801</v>
      </c>
    </row>
    <row r="28461" spans="1:11" x14ac:dyDescent="0.25">
      <c r="A28461">
        <v>28400</v>
      </c>
      <c r="B28461" s="1" t="s">
        <v>17739</v>
      </c>
      <c r="C28461" s="1" t="s">
        <v>17740</v>
      </c>
      <c r="D28461" s="1"/>
      <c r="E28461">
        <v>4521</v>
      </c>
      <c r="F28461" s="1" t="s">
        <v>1665</v>
      </c>
      <c r="G28461" s="1" t="s">
        <v>1666</v>
      </c>
      <c r="H28461" s="1" t="s">
        <v>28</v>
      </c>
      <c r="I28461" s="1" t="s">
        <v>29</v>
      </c>
      <c r="J28461" s="1" t="s">
        <v>1667</v>
      </c>
      <c r="K28461" s="1" t="s">
        <v>1668</v>
      </c>
    </row>
    <row r="28462" spans="1:11" x14ac:dyDescent="0.25">
      <c r="A28462">
        <v>28401</v>
      </c>
      <c r="B28462" s="1" t="s">
        <v>17739</v>
      </c>
      <c r="C28462" s="1" t="s">
        <v>17740</v>
      </c>
      <c r="D28462" s="1"/>
      <c r="E28462">
        <v>4630</v>
      </c>
      <c r="F28462" s="1" t="s">
        <v>1471</v>
      </c>
      <c r="G28462" s="1" t="s">
        <v>1472</v>
      </c>
      <c r="H28462" s="1" t="s">
        <v>28</v>
      </c>
      <c r="I28462" s="1" t="s">
        <v>29</v>
      </c>
      <c r="J28462" s="1" t="s">
        <v>1473</v>
      </c>
      <c r="K28462" s="1" t="s">
        <v>1474</v>
      </c>
    </row>
    <row r="28463" spans="1:11" x14ac:dyDescent="0.25">
      <c r="A28463">
        <v>28402</v>
      </c>
      <c r="B28463" s="1" t="s">
        <v>17739</v>
      </c>
      <c r="C28463" s="1" t="s">
        <v>17740</v>
      </c>
      <c r="D28463" s="1"/>
      <c r="E28463">
        <v>5283</v>
      </c>
      <c r="F28463" s="1" t="s">
        <v>48</v>
      </c>
      <c r="G28463" s="1" t="s">
        <v>49</v>
      </c>
      <c r="H28463" s="1" t="s">
        <v>50</v>
      </c>
      <c r="I28463" s="1" t="s">
        <v>51</v>
      </c>
      <c r="J28463" s="1" t="s">
        <v>694</v>
      </c>
      <c r="K28463" s="1" t="s">
        <v>695</v>
      </c>
    </row>
    <row r="28464" spans="1:11" x14ac:dyDescent="0.25">
      <c r="A28464">
        <v>28403</v>
      </c>
      <c r="B28464" s="1" t="s">
        <v>17739</v>
      </c>
      <c r="C28464" s="1" t="s">
        <v>17740</v>
      </c>
      <c r="D28464" s="1"/>
      <c r="E28464">
        <v>5380</v>
      </c>
      <c r="F28464" s="1" t="s">
        <v>300</v>
      </c>
      <c r="G28464" s="1" t="s">
        <v>301</v>
      </c>
      <c r="H28464" s="1" t="s">
        <v>50</v>
      </c>
      <c r="I28464" s="1" t="s">
        <v>51</v>
      </c>
      <c r="J28464" s="1" t="s">
        <v>704</v>
      </c>
      <c r="K28464" s="1" t="s">
        <v>705</v>
      </c>
    </row>
    <row r="28465" spans="1:11" x14ac:dyDescent="0.25">
      <c r="A28465">
        <v>28404</v>
      </c>
      <c r="B28465" s="1" t="s">
        <v>17739</v>
      </c>
      <c r="C28465" s="1" t="s">
        <v>17740</v>
      </c>
      <c r="D28465" s="1"/>
      <c r="E28465">
        <v>6035</v>
      </c>
      <c r="F28465" s="1" t="s">
        <v>30</v>
      </c>
      <c r="G28465" s="1" t="s">
        <v>31</v>
      </c>
      <c r="H28465" s="1" t="s">
        <v>30</v>
      </c>
      <c r="I28465" s="1" t="s">
        <v>31</v>
      </c>
      <c r="J28465" s="1" t="s">
        <v>712</v>
      </c>
      <c r="K28465" s="1" t="s">
        <v>713</v>
      </c>
    </row>
    <row r="28466" spans="1:11" x14ac:dyDescent="0.25">
      <c r="A28466">
        <v>28405</v>
      </c>
      <c r="B28466" s="1" t="s">
        <v>17739</v>
      </c>
      <c r="C28466" s="1" t="s">
        <v>17740</v>
      </c>
      <c r="D28466" s="1"/>
      <c r="E28466">
        <v>7081</v>
      </c>
      <c r="F28466" s="1" t="s">
        <v>2875</v>
      </c>
      <c r="G28466" s="1" t="s">
        <v>2876</v>
      </c>
      <c r="H28466" s="1" t="s">
        <v>30</v>
      </c>
      <c r="I28466" s="1" t="s">
        <v>31</v>
      </c>
      <c r="J28466" s="1" t="s">
        <v>710</v>
      </c>
      <c r="K28466" s="1" t="s">
        <v>711</v>
      </c>
    </row>
    <row r="28467" spans="1:11" x14ac:dyDescent="0.25">
      <c r="A28467">
        <v>28406</v>
      </c>
      <c r="B28467" s="1" t="s">
        <v>17739</v>
      </c>
      <c r="C28467" s="1" t="s">
        <v>17740</v>
      </c>
      <c r="D28467" s="1"/>
      <c r="E28467">
        <v>7100</v>
      </c>
      <c r="F28467" s="1" t="s">
        <v>724</v>
      </c>
      <c r="G28467" s="1" t="s">
        <v>725</v>
      </c>
      <c r="H28467" s="1" t="s">
        <v>30</v>
      </c>
      <c r="I28467" s="1" t="s">
        <v>31</v>
      </c>
      <c r="J28467" s="1" t="s">
        <v>712</v>
      </c>
      <c r="K28467" s="1" t="s">
        <v>713</v>
      </c>
    </row>
    <row r="28468" spans="1:11" x14ac:dyDescent="0.25">
      <c r="A28468">
        <v>28407</v>
      </c>
      <c r="B28468" s="1" t="s">
        <v>17739</v>
      </c>
      <c r="C28468" s="1" t="s">
        <v>17740</v>
      </c>
      <c r="D28468" s="1"/>
      <c r="E28468">
        <v>7510</v>
      </c>
      <c r="F28468" s="1" t="s">
        <v>1535</v>
      </c>
      <c r="G28468" s="1" t="s">
        <v>1536</v>
      </c>
      <c r="H28468" s="1" t="s">
        <v>30</v>
      </c>
      <c r="I28468" s="1" t="s">
        <v>31</v>
      </c>
      <c r="J28468" s="1" t="s">
        <v>1537</v>
      </c>
      <c r="K28468" s="1" t="s">
        <v>1538</v>
      </c>
    </row>
    <row r="28469" spans="1:11" x14ac:dyDescent="0.25">
      <c r="A28469">
        <v>28408</v>
      </c>
      <c r="B28469" s="1" t="s">
        <v>17739</v>
      </c>
      <c r="C28469" s="1" t="s">
        <v>17740</v>
      </c>
      <c r="D28469" s="1"/>
      <c r="E28469">
        <v>7520</v>
      </c>
      <c r="F28469" s="1" t="s">
        <v>736</v>
      </c>
      <c r="G28469" s="1" t="s">
        <v>737</v>
      </c>
      <c r="H28469" s="1" t="s">
        <v>30</v>
      </c>
      <c r="I28469" s="1" t="s">
        <v>31</v>
      </c>
      <c r="J28469" s="1" t="s">
        <v>734</v>
      </c>
      <c r="K28469" s="1" t="s">
        <v>735</v>
      </c>
    </row>
    <row r="28470" spans="1:11" x14ac:dyDescent="0.25">
      <c r="A28470">
        <v>28409</v>
      </c>
      <c r="B28470" s="1" t="s">
        <v>17739</v>
      </c>
      <c r="C28470" s="1" t="s">
        <v>17740</v>
      </c>
      <c r="D28470" s="1"/>
      <c r="E28470">
        <v>7550</v>
      </c>
      <c r="F28470" s="1" t="s">
        <v>720</v>
      </c>
      <c r="G28470" s="1" t="s">
        <v>721</v>
      </c>
      <c r="H28470" s="1" t="s">
        <v>30</v>
      </c>
      <c r="I28470" s="1" t="s">
        <v>31</v>
      </c>
      <c r="J28470" s="1" t="s">
        <v>718</v>
      </c>
      <c r="K28470" s="1" t="s">
        <v>719</v>
      </c>
    </row>
    <row r="28471" spans="1:11" x14ac:dyDescent="0.25">
      <c r="A28471">
        <v>28410</v>
      </c>
      <c r="B28471" s="1" t="s">
        <v>17739</v>
      </c>
      <c r="C28471" s="1" t="s">
        <v>17740</v>
      </c>
      <c r="D28471" s="1"/>
      <c r="E28471">
        <v>8028</v>
      </c>
      <c r="F28471" s="1" t="s">
        <v>44</v>
      </c>
      <c r="G28471" s="1" t="s">
        <v>45</v>
      </c>
      <c r="H28471" s="1" t="s">
        <v>44</v>
      </c>
      <c r="I28471" s="1" t="s">
        <v>45</v>
      </c>
      <c r="J28471" s="1" t="s">
        <v>778</v>
      </c>
      <c r="K28471" s="1" t="s">
        <v>779</v>
      </c>
    </row>
    <row r="28472" spans="1:11" x14ac:dyDescent="0.25">
      <c r="A28472">
        <v>28411</v>
      </c>
      <c r="B28472" s="1" t="s">
        <v>17739</v>
      </c>
      <c r="C28472" s="1" t="s">
        <v>17740</v>
      </c>
      <c r="D28472" s="1"/>
      <c r="E28472">
        <v>8201</v>
      </c>
      <c r="F28472" s="1" t="s">
        <v>244</v>
      </c>
      <c r="G28472" s="1" t="s">
        <v>245</v>
      </c>
      <c r="H28472" s="1" t="s">
        <v>44</v>
      </c>
      <c r="I28472" s="1" t="s">
        <v>45</v>
      </c>
      <c r="J28472" s="1" t="s">
        <v>780</v>
      </c>
      <c r="K28472" s="1" t="s">
        <v>781</v>
      </c>
    </row>
    <row r="28473" spans="1:11" x14ac:dyDescent="0.25">
      <c r="A28473">
        <v>28412</v>
      </c>
      <c r="B28473" s="1" t="s">
        <v>17739</v>
      </c>
      <c r="C28473" s="1" t="s">
        <v>17740</v>
      </c>
      <c r="D28473" s="1"/>
      <c r="E28473">
        <v>8270</v>
      </c>
      <c r="F28473" s="1" t="s">
        <v>2221</v>
      </c>
      <c r="G28473" s="1" t="s">
        <v>2222</v>
      </c>
      <c r="H28473" s="1" t="s">
        <v>44</v>
      </c>
      <c r="I28473" s="1" t="s">
        <v>45</v>
      </c>
      <c r="J28473" s="1" t="s">
        <v>2223</v>
      </c>
      <c r="K28473" s="1" t="s">
        <v>2224</v>
      </c>
    </row>
    <row r="28474" spans="1:11" x14ac:dyDescent="0.25">
      <c r="A28474">
        <v>28413</v>
      </c>
      <c r="B28474" s="1" t="s">
        <v>17739</v>
      </c>
      <c r="C28474" s="1" t="s">
        <v>17740</v>
      </c>
      <c r="D28474" s="1"/>
      <c r="E28474">
        <v>8300</v>
      </c>
      <c r="F28474" s="1" t="s">
        <v>1914</v>
      </c>
      <c r="G28474" s="1" t="s">
        <v>1915</v>
      </c>
      <c r="H28474" s="1" t="s">
        <v>44</v>
      </c>
      <c r="I28474" s="1" t="s">
        <v>45</v>
      </c>
      <c r="J28474" s="1" t="s">
        <v>1916</v>
      </c>
      <c r="K28474" s="1" t="s">
        <v>1917</v>
      </c>
    </row>
    <row r="28475" spans="1:11" x14ac:dyDescent="0.25">
      <c r="A28475">
        <v>28414</v>
      </c>
      <c r="B28475" s="1" t="s">
        <v>17741</v>
      </c>
      <c r="C28475" s="1" t="s">
        <v>17742</v>
      </c>
      <c r="D28475" s="1"/>
      <c r="E28475">
        <v>5380</v>
      </c>
      <c r="F28475" s="1" t="s">
        <v>300</v>
      </c>
      <c r="G28475" s="1" t="s">
        <v>301</v>
      </c>
      <c r="H28475" s="1" t="s">
        <v>50</v>
      </c>
      <c r="I28475" s="1" t="s">
        <v>51</v>
      </c>
      <c r="J28475" s="1" t="s">
        <v>704</v>
      </c>
      <c r="K28475" s="1" t="s">
        <v>705</v>
      </c>
    </row>
    <row r="28476" spans="1:11" x14ac:dyDescent="0.25">
      <c r="A28476">
        <v>28416</v>
      </c>
      <c r="B28476" s="1" t="s">
        <v>17743</v>
      </c>
      <c r="C28476" s="1" t="s">
        <v>17744</v>
      </c>
      <c r="D28476" s="1"/>
      <c r="E28476">
        <v>4151</v>
      </c>
      <c r="F28476" s="1" t="s">
        <v>796</v>
      </c>
      <c r="G28476" s="1" t="s">
        <v>797</v>
      </c>
      <c r="H28476" s="1" t="s">
        <v>28</v>
      </c>
      <c r="I28476" s="1" t="s">
        <v>29</v>
      </c>
      <c r="J28476" s="1" t="s">
        <v>794</v>
      </c>
      <c r="K28476" s="1" t="s">
        <v>795</v>
      </c>
    </row>
    <row r="28477" spans="1:11" x14ac:dyDescent="0.25">
      <c r="A28477">
        <v>28415</v>
      </c>
      <c r="B28477" s="1" t="s">
        <v>17745</v>
      </c>
      <c r="C28477" s="1" t="s">
        <v>17746</v>
      </c>
      <c r="D28477" s="1"/>
      <c r="E28477">
        <v>2046</v>
      </c>
      <c r="F28477" s="1" t="s">
        <v>76</v>
      </c>
      <c r="G28477" s="1" t="s">
        <v>77</v>
      </c>
      <c r="H28477" s="1" t="s">
        <v>14</v>
      </c>
      <c r="I28477" s="1" t="s">
        <v>15</v>
      </c>
      <c r="J28477" s="1" t="s">
        <v>676</v>
      </c>
      <c r="K28477" s="1" t="s">
        <v>677</v>
      </c>
    </row>
    <row r="28478" spans="1:11" x14ac:dyDescent="0.25">
      <c r="A28478">
        <v>28417</v>
      </c>
      <c r="B28478" s="1" t="s">
        <v>17747</v>
      </c>
      <c r="C28478" s="1" t="s">
        <v>17748</v>
      </c>
      <c r="D28478" s="1"/>
      <c r="E28478">
        <v>7560</v>
      </c>
      <c r="F28478" s="1" t="s">
        <v>1539</v>
      </c>
      <c r="G28478" s="1" t="s">
        <v>1540</v>
      </c>
      <c r="H28478" s="1" t="s">
        <v>30</v>
      </c>
      <c r="I28478" s="1" t="s">
        <v>31</v>
      </c>
      <c r="J28478" s="1" t="s">
        <v>1541</v>
      </c>
      <c r="K28478" s="1" t="s">
        <v>1542</v>
      </c>
    </row>
    <row r="28479" spans="1:11" x14ac:dyDescent="0.25">
      <c r="A28479">
        <v>28418</v>
      </c>
      <c r="B28479" s="1" t="s">
        <v>17749</v>
      </c>
      <c r="C28479" s="1" t="s">
        <v>17750</v>
      </c>
      <c r="D28479" s="1"/>
      <c r="E28479">
        <v>2003</v>
      </c>
      <c r="F28479" s="1" t="s">
        <v>76</v>
      </c>
      <c r="G28479" s="1" t="s">
        <v>77</v>
      </c>
      <c r="H28479" s="1" t="s">
        <v>14</v>
      </c>
      <c r="I28479" s="1" t="s">
        <v>15</v>
      </c>
      <c r="J28479" s="1" t="s">
        <v>672</v>
      </c>
      <c r="K28479" s="1" t="s">
        <v>673</v>
      </c>
    </row>
    <row r="28480" spans="1:11" x14ac:dyDescent="0.25">
      <c r="A28480">
        <v>28419</v>
      </c>
      <c r="B28480" s="1" t="s">
        <v>17751</v>
      </c>
      <c r="C28480" s="1" t="s">
        <v>17752</v>
      </c>
      <c r="D28480" s="1"/>
      <c r="E28480">
        <v>4877</v>
      </c>
      <c r="F28480" s="1" t="s">
        <v>17751</v>
      </c>
      <c r="G28480" s="1" t="s">
        <v>17752</v>
      </c>
      <c r="H28480" s="1" t="s">
        <v>28</v>
      </c>
      <c r="I28480" s="1" t="s">
        <v>29</v>
      </c>
      <c r="J28480" s="1" t="s">
        <v>1521</v>
      </c>
      <c r="K28480" s="1" t="s">
        <v>1522</v>
      </c>
    </row>
    <row r="28481" spans="1:11" x14ac:dyDescent="0.25">
      <c r="A28481">
        <v>28420</v>
      </c>
      <c r="B28481" s="1" t="s">
        <v>5137</v>
      </c>
      <c r="C28481" s="1" t="s">
        <v>5138</v>
      </c>
      <c r="D28481" s="1"/>
      <c r="E28481">
        <v>4510</v>
      </c>
      <c r="F28481" s="1" t="s">
        <v>5137</v>
      </c>
      <c r="G28481" s="1" t="s">
        <v>5138</v>
      </c>
      <c r="H28481" s="1" t="s">
        <v>28</v>
      </c>
      <c r="I28481" s="1" t="s">
        <v>29</v>
      </c>
      <c r="J28481" s="1" t="s">
        <v>5139</v>
      </c>
      <c r="K28481" s="1" t="s">
        <v>5140</v>
      </c>
    </row>
    <row r="28482" spans="1:11" x14ac:dyDescent="0.25">
      <c r="A28482">
        <v>28421</v>
      </c>
      <c r="B28482" s="1" t="s">
        <v>17753</v>
      </c>
      <c r="C28482" s="1" t="s">
        <v>17754</v>
      </c>
      <c r="D28482" s="1"/>
      <c r="E28482">
        <v>5637</v>
      </c>
      <c r="F28482" s="1" t="s">
        <v>17753</v>
      </c>
      <c r="G28482" s="1" t="s">
        <v>17754</v>
      </c>
      <c r="H28482" s="1" t="s">
        <v>50</v>
      </c>
      <c r="I28482" s="1" t="s">
        <v>51</v>
      </c>
      <c r="J28482" s="1" t="s">
        <v>1960</v>
      </c>
      <c r="K28482" s="1" t="s">
        <v>1961</v>
      </c>
    </row>
    <row r="28483" spans="1:11" x14ac:dyDescent="0.25">
      <c r="A28483">
        <v>28422</v>
      </c>
      <c r="B28483" s="1" t="s">
        <v>17755</v>
      </c>
      <c r="C28483" s="1" t="s">
        <v>17756</v>
      </c>
      <c r="D28483" s="1"/>
      <c r="E28483">
        <v>2035</v>
      </c>
      <c r="F28483" s="1" t="s">
        <v>76</v>
      </c>
      <c r="G28483" s="1" t="s">
        <v>77</v>
      </c>
      <c r="H28483" s="1" t="s">
        <v>14</v>
      </c>
      <c r="I28483" s="1" t="s">
        <v>15</v>
      </c>
      <c r="J28483" s="1" t="s">
        <v>644</v>
      </c>
      <c r="K28483" s="1" t="s">
        <v>645</v>
      </c>
    </row>
    <row r="28484" spans="1:11" x14ac:dyDescent="0.25">
      <c r="A28484">
        <v>28423</v>
      </c>
      <c r="B28484" s="1" t="s">
        <v>17755</v>
      </c>
      <c r="C28484" s="1" t="s">
        <v>17756</v>
      </c>
      <c r="D28484" s="1"/>
      <c r="E28484">
        <v>2103</v>
      </c>
      <c r="F28484" s="1" t="s">
        <v>34</v>
      </c>
      <c r="G28484" s="1" t="s">
        <v>35</v>
      </c>
      <c r="H28484" s="1" t="s">
        <v>14</v>
      </c>
      <c r="I28484" s="1" t="s">
        <v>15</v>
      </c>
      <c r="J28484" s="1" t="s">
        <v>630</v>
      </c>
      <c r="K28484" s="1" t="s">
        <v>631</v>
      </c>
    </row>
    <row r="28485" spans="1:11" x14ac:dyDescent="0.25">
      <c r="A28485">
        <v>28424</v>
      </c>
      <c r="B28485" s="1" t="s">
        <v>17755</v>
      </c>
      <c r="C28485" s="1" t="s">
        <v>17756</v>
      </c>
      <c r="D28485" s="1"/>
      <c r="E28485">
        <v>3065</v>
      </c>
      <c r="F28485" s="1" t="s">
        <v>28</v>
      </c>
      <c r="G28485" s="1" t="s">
        <v>29</v>
      </c>
      <c r="H28485" s="1" t="s">
        <v>28</v>
      </c>
      <c r="I28485" s="1" t="s">
        <v>29</v>
      </c>
      <c r="J28485" s="1" t="s">
        <v>754</v>
      </c>
      <c r="K28485" s="1" t="s">
        <v>755</v>
      </c>
    </row>
    <row r="28486" spans="1:11" x14ac:dyDescent="0.25">
      <c r="A28486">
        <v>28425</v>
      </c>
      <c r="B28486" s="1" t="s">
        <v>17757</v>
      </c>
      <c r="C28486" s="1" t="s">
        <v>17758</v>
      </c>
      <c r="D28486" s="1"/>
      <c r="E28486">
        <v>1048</v>
      </c>
      <c r="F28486" s="1" t="s">
        <v>680</v>
      </c>
      <c r="G28486" s="1" t="s">
        <v>681</v>
      </c>
      <c r="H28486" s="1" t="s">
        <v>14</v>
      </c>
      <c r="I28486" s="1" t="s">
        <v>15</v>
      </c>
      <c r="J28486" s="1" t="s">
        <v>678</v>
      </c>
      <c r="K28486" s="1" t="s">
        <v>679</v>
      </c>
    </row>
    <row r="28487" spans="1:11" x14ac:dyDescent="0.25">
      <c r="A28487">
        <v>28426</v>
      </c>
      <c r="B28487" s="1" t="s">
        <v>17757</v>
      </c>
      <c r="C28487" s="1" t="s">
        <v>17758</v>
      </c>
      <c r="D28487" s="1"/>
      <c r="E28487">
        <v>2044</v>
      </c>
      <c r="F28487" s="1" t="s">
        <v>76</v>
      </c>
      <c r="G28487" s="1" t="s">
        <v>77</v>
      </c>
      <c r="H28487" s="1" t="s">
        <v>14</v>
      </c>
      <c r="I28487" s="1" t="s">
        <v>15</v>
      </c>
      <c r="J28487" s="1" t="s">
        <v>676</v>
      </c>
      <c r="K28487" s="1" t="s">
        <v>677</v>
      </c>
    </row>
    <row r="28488" spans="1:11" x14ac:dyDescent="0.25">
      <c r="A28488">
        <v>28427</v>
      </c>
      <c r="B28488" s="1" t="s">
        <v>17757</v>
      </c>
      <c r="C28488" s="1" t="s">
        <v>17758</v>
      </c>
      <c r="D28488" s="1"/>
      <c r="E28488">
        <v>2103</v>
      </c>
      <c r="F28488" s="1" t="s">
        <v>34</v>
      </c>
      <c r="G28488" s="1" t="s">
        <v>35</v>
      </c>
      <c r="H28488" s="1" t="s">
        <v>14</v>
      </c>
      <c r="I28488" s="1" t="s">
        <v>15</v>
      </c>
      <c r="J28488" s="1" t="s">
        <v>630</v>
      </c>
      <c r="K28488" s="1" t="s">
        <v>631</v>
      </c>
    </row>
    <row r="28489" spans="1:11" x14ac:dyDescent="0.25">
      <c r="A28489">
        <v>28428</v>
      </c>
      <c r="B28489" s="1" t="s">
        <v>17757</v>
      </c>
      <c r="C28489" s="1" t="s">
        <v>17758</v>
      </c>
      <c r="D28489" s="1"/>
      <c r="E28489">
        <v>2200</v>
      </c>
      <c r="F28489" s="1" t="s">
        <v>1281</v>
      </c>
      <c r="G28489" s="1" t="s">
        <v>1282</v>
      </c>
      <c r="H28489" s="1" t="s">
        <v>14</v>
      </c>
      <c r="I28489" s="1" t="s">
        <v>15</v>
      </c>
      <c r="J28489" s="1" t="s">
        <v>628</v>
      </c>
      <c r="K28489" s="1" t="s">
        <v>629</v>
      </c>
    </row>
    <row r="28490" spans="1:11" x14ac:dyDescent="0.25">
      <c r="A28490">
        <v>28429</v>
      </c>
      <c r="B28490" s="1" t="s">
        <v>17757</v>
      </c>
      <c r="C28490" s="1" t="s">
        <v>17758</v>
      </c>
      <c r="D28490" s="1"/>
      <c r="E28490">
        <v>2222</v>
      </c>
      <c r="F28490" s="1" t="s">
        <v>172</v>
      </c>
      <c r="G28490" s="1" t="s">
        <v>173</v>
      </c>
      <c r="H28490" s="1" t="s">
        <v>14</v>
      </c>
      <c r="I28490" s="1" t="s">
        <v>15</v>
      </c>
      <c r="J28490" s="1" t="s">
        <v>628</v>
      </c>
      <c r="K28490" s="1" t="s">
        <v>629</v>
      </c>
    </row>
    <row r="28491" spans="1:11" x14ac:dyDescent="0.25">
      <c r="A28491">
        <v>28430</v>
      </c>
      <c r="B28491" s="1" t="s">
        <v>17757</v>
      </c>
      <c r="C28491" s="1" t="s">
        <v>17758</v>
      </c>
      <c r="D28491" s="1"/>
      <c r="E28491">
        <v>2303</v>
      </c>
      <c r="F28491" s="1" t="s">
        <v>202</v>
      </c>
      <c r="G28491" s="1" t="s">
        <v>203</v>
      </c>
      <c r="H28491" s="1" t="s">
        <v>14</v>
      </c>
      <c r="I28491" s="1" t="s">
        <v>15</v>
      </c>
      <c r="J28491" s="1" t="s">
        <v>626</v>
      </c>
      <c r="K28491" s="1" t="s">
        <v>627</v>
      </c>
    </row>
    <row r="28492" spans="1:11" x14ac:dyDescent="0.25">
      <c r="A28492">
        <v>28431</v>
      </c>
      <c r="B28492" s="1" t="s">
        <v>17757</v>
      </c>
      <c r="C28492" s="1" t="s">
        <v>17758</v>
      </c>
      <c r="D28492" s="1"/>
      <c r="E28492">
        <v>2546</v>
      </c>
      <c r="F28492" s="1" t="s">
        <v>1283</v>
      </c>
      <c r="G28492" s="1" t="s">
        <v>1284</v>
      </c>
      <c r="H28492" s="1" t="s">
        <v>14</v>
      </c>
      <c r="I28492" s="1" t="s">
        <v>15</v>
      </c>
      <c r="J28492" s="1" t="s">
        <v>628</v>
      </c>
      <c r="K28492" s="1" t="s">
        <v>629</v>
      </c>
    </row>
    <row r="28493" spans="1:11" x14ac:dyDescent="0.25">
      <c r="A28493">
        <v>28432</v>
      </c>
      <c r="B28493" s="1" t="s">
        <v>17757</v>
      </c>
      <c r="C28493" s="1" t="s">
        <v>17758</v>
      </c>
      <c r="D28493" s="1"/>
      <c r="E28493">
        <v>2560</v>
      </c>
      <c r="F28493" s="1" t="s">
        <v>1285</v>
      </c>
      <c r="G28493" s="1" t="s">
        <v>1286</v>
      </c>
      <c r="H28493" s="1" t="s">
        <v>14</v>
      </c>
      <c r="I28493" s="1" t="s">
        <v>15</v>
      </c>
      <c r="J28493" s="1" t="s">
        <v>1287</v>
      </c>
      <c r="K28493" s="1" t="s">
        <v>1288</v>
      </c>
    </row>
    <row r="28494" spans="1:11" x14ac:dyDescent="0.25">
      <c r="A28494">
        <v>28433</v>
      </c>
      <c r="B28494" s="1" t="s">
        <v>17757</v>
      </c>
      <c r="C28494" s="1" t="s">
        <v>17758</v>
      </c>
      <c r="D28494" s="1"/>
      <c r="E28494">
        <v>2613</v>
      </c>
      <c r="F28494" s="1" t="s">
        <v>2747</v>
      </c>
      <c r="G28494" s="1" t="s">
        <v>2748</v>
      </c>
      <c r="H28494" s="1" t="s">
        <v>14</v>
      </c>
      <c r="I28494" s="1" t="s">
        <v>15</v>
      </c>
      <c r="J28494" s="1" t="s">
        <v>2749</v>
      </c>
      <c r="K28494" s="1" t="s">
        <v>2750</v>
      </c>
    </row>
    <row r="28495" spans="1:11" x14ac:dyDescent="0.25">
      <c r="A28495">
        <v>28434</v>
      </c>
      <c r="B28495" s="1" t="s">
        <v>17757</v>
      </c>
      <c r="C28495" s="1" t="s">
        <v>17758</v>
      </c>
      <c r="D28495" s="1"/>
      <c r="E28495">
        <v>2614</v>
      </c>
      <c r="F28495" s="1" t="s">
        <v>1317</v>
      </c>
      <c r="G28495" s="1" t="s">
        <v>1318</v>
      </c>
      <c r="H28495" s="1" t="s">
        <v>14</v>
      </c>
      <c r="I28495" s="1" t="s">
        <v>15</v>
      </c>
      <c r="J28495" s="1" t="s">
        <v>1319</v>
      </c>
      <c r="K28495" s="1" t="s">
        <v>1320</v>
      </c>
    </row>
    <row r="28496" spans="1:11" x14ac:dyDescent="0.25">
      <c r="A28496">
        <v>28435</v>
      </c>
      <c r="B28496" s="1" t="s">
        <v>17757</v>
      </c>
      <c r="C28496" s="1" t="s">
        <v>17758</v>
      </c>
      <c r="D28496" s="1"/>
      <c r="E28496">
        <v>2630</v>
      </c>
      <c r="F28496" s="1" t="s">
        <v>1719</v>
      </c>
      <c r="G28496" s="1" t="s">
        <v>1720</v>
      </c>
      <c r="H28496" s="1" t="s">
        <v>14</v>
      </c>
      <c r="I28496" s="1" t="s">
        <v>15</v>
      </c>
      <c r="J28496" s="1" t="s">
        <v>1721</v>
      </c>
      <c r="K28496" s="1" t="s">
        <v>1722</v>
      </c>
    </row>
    <row r="28497" spans="1:11" x14ac:dyDescent="0.25">
      <c r="A28497">
        <v>28436</v>
      </c>
      <c r="B28497" s="1" t="s">
        <v>17757</v>
      </c>
      <c r="C28497" s="1" t="s">
        <v>17758</v>
      </c>
      <c r="D28497" s="1"/>
      <c r="E28497">
        <v>2682</v>
      </c>
      <c r="F28497" s="1" t="s">
        <v>634</v>
      </c>
      <c r="G28497" s="1" t="s">
        <v>635</v>
      </c>
      <c r="H28497" s="1" t="s">
        <v>14</v>
      </c>
      <c r="I28497" s="1" t="s">
        <v>15</v>
      </c>
      <c r="J28497" s="1" t="s">
        <v>632</v>
      </c>
      <c r="K28497" s="1" t="s">
        <v>633</v>
      </c>
    </row>
    <row r="28498" spans="1:11" x14ac:dyDescent="0.25">
      <c r="A28498">
        <v>28437</v>
      </c>
      <c r="B28498" s="1" t="s">
        <v>17757</v>
      </c>
      <c r="C28498" s="1" t="s">
        <v>17758</v>
      </c>
      <c r="D28498" s="1"/>
      <c r="E28498">
        <v>2731</v>
      </c>
      <c r="F28498" s="1" t="s">
        <v>1361</v>
      </c>
      <c r="G28498" s="1" t="s">
        <v>1362</v>
      </c>
      <c r="H28498" s="1" t="s">
        <v>14</v>
      </c>
      <c r="I28498" s="1" t="s">
        <v>15</v>
      </c>
      <c r="J28498" s="1" t="s">
        <v>1363</v>
      </c>
      <c r="K28498" s="1" t="s">
        <v>1364</v>
      </c>
    </row>
    <row r="28499" spans="1:11" x14ac:dyDescent="0.25">
      <c r="A28499">
        <v>28438</v>
      </c>
      <c r="B28499" s="1" t="s">
        <v>17757</v>
      </c>
      <c r="C28499" s="1" t="s">
        <v>17758</v>
      </c>
      <c r="D28499" s="1"/>
      <c r="E28499">
        <v>2832</v>
      </c>
      <c r="F28499" s="1" t="s">
        <v>1731</v>
      </c>
      <c r="G28499" s="1" t="s">
        <v>1732</v>
      </c>
      <c r="H28499" s="1" t="s">
        <v>14</v>
      </c>
      <c r="I28499" s="1" t="s">
        <v>15</v>
      </c>
      <c r="J28499" s="1" t="s">
        <v>1733</v>
      </c>
      <c r="K28499" s="1" t="s">
        <v>1734</v>
      </c>
    </row>
    <row r="28500" spans="1:11" x14ac:dyDescent="0.25">
      <c r="A28500">
        <v>28439</v>
      </c>
      <c r="B28500" s="1" t="s">
        <v>17757</v>
      </c>
      <c r="C28500" s="1" t="s">
        <v>17758</v>
      </c>
      <c r="D28500" s="1"/>
      <c r="E28500">
        <v>4004</v>
      </c>
      <c r="F28500" s="1" t="s">
        <v>772</v>
      </c>
      <c r="G28500" s="1" t="s">
        <v>773</v>
      </c>
      <c r="H28500" s="1" t="s">
        <v>28</v>
      </c>
      <c r="I28500" s="1" t="s">
        <v>29</v>
      </c>
      <c r="J28500" s="1" t="s">
        <v>752</v>
      </c>
      <c r="K28500" s="1" t="s">
        <v>753</v>
      </c>
    </row>
    <row r="28501" spans="1:11" x14ac:dyDescent="0.25">
      <c r="A28501">
        <v>28440</v>
      </c>
      <c r="B28501" s="1" t="s">
        <v>17757</v>
      </c>
      <c r="C28501" s="1" t="s">
        <v>17758</v>
      </c>
      <c r="D28501" s="1"/>
      <c r="E28501">
        <v>4193</v>
      </c>
      <c r="F28501" s="1" t="s">
        <v>802</v>
      </c>
      <c r="G28501" s="1" t="s">
        <v>803</v>
      </c>
      <c r="H28501" s="1" t="s">
        <v>28</v>
      </c>
      <c r="I28501" s="1" t="s">
        <v>29</v>
      </c>
      <c r="J28501" s="1" t="s">
        <v>800</v>
      </c>
      <c r="K28501" s="1" t="s">
        <v>801</v>
      </c>
    </row>
    <row r="28502" spans="1:11" x14ac:dyDescent="0.25">
      <c r="A28502">
        <v>28441</v>
      </c>
      <c r="B28502" s="1" t="s">
        <v>17757</v>
      </c>
      <c r="C28502" s="1" t="s">
        <v>17758</v>
      </c>
      <c r="D28502" s="1"/>
      <c r="E28502">
        <v>4630</v>
      </c>
      <c r="F28502" s="1" t="s">
        <v>1471</v>
      </c>
      <c r="G28502" s="1" t="s">
        <v>1472</v>
      </c>
      <c r="H28502" s="1" t="s">
        <v>28</v>
      </c>
      <c r="I28502" s="1" t="s">
        <v>29</v>
      </c>
      <c r="J28502" s="1" t="s">
        <v>1473</v>
      </c>
      <c r="K28502" s="1" t="s">
        <v>1474</v>
      </c>
    </row>
    <row r="28503" spans="1:11" x14ac:dyDescent="0.25">
      <c r="A28503">
        <v>28442</v>
      </c>
      <c r="B28503" s="1" t="s">
        <v>17757</v>
      </c>
      <c r="C28503" s="1" t="s">
        <v>17758</v>
      </c>
      <c r="D28503" s="1"/>
      <c r="E28503">
        <v>5296</v>
      </c>
      <c r="F28503" s="1" t="s">
        <v>48</v>
      </c>
      <c r="G28503" s="1" t="s">
        <v>49</v>
      </c>
      <c r="H28503" s="1" t="s">
        <v>50</v>
      </c>
      <c r="I28503" s="1" t="s">
        <v>51</v>
      </c>
      <c r="J28503" s="1" t="s">
        <v>694</v>
      </c>
      <c r="K28503" s="1" t="s">
        <v>695</v>
      </c>
    </row>
    <row r="28504" spans="1:11" x14ac:dyDescent="0.25">
      <c r="A28504">
        <v>28443</v>
      </c>
      <c r="B28504" s="1" t="s">
        <v>17757</v>
      </c>
      <c r="C28504" s="1" t="s">
        <v>17758</v>
      </c>
      <c r="D28504" s="1"/>
      <c r="E28504">
        <v>7102</v>
      </c>
      <c r="F28504" s="1" t="s">
        <v>724</v>
      </c>
      <c r="G28504" s="1" t="s">
        <v>725</v>
      </c>
      <c r="H28504" s="1" t="s">
        <v>30</v>
      </c>
      <c r="I28504" s="1" t="s">
        <v>31</v>
      </c>
      <c r="J28504" s="1" t="s">
        <v>722</v>
      </c>
      <c r="K28504" s="1" t="s">
        <v>723</v>
      </c>
    </row>
    <row r="28505" spans="1:11" x14ac:dyDescent="0.25">
      <c r="A28505">
        <v>28444</v>
      </c>
      <c r="B28505" s="1" t="s">
        <v>17757</v>
      </c>
      <c r="C28505" s="1" t="s">
        <v>17758</v>
      </c>
      <c r="D28505" s="1"/>
      <c r="E28505">
        <v>8027</v>
      </c>
      <c r="F28505" s="1" t="s">
        <v>44</v>
      </c>
      <c r="G28505" s="1" t="s">
        <v>45</v>
      </c>
      <c r="H28505" s="1" t="s">
        <v>44</v>
      </c>
      <c r="I28505" s="1" t="s">
        <v>45</v>
      </c>
      <c r="J28505" s="1" t="s">
        <v>778</v>
      </c>
      <c r="K28505" s="1" t="s">
        <v>779</v>
      </c>
    </row>
    <row r="28506" spans="1:11" x14ac:dyDescent="0.25">
      <c r="A28506">
        <v>28445</v>
      </c>
      <c r="B28506" s="1" t="s">
        <v>17759</v>
      </c>
      <c r="C28506" s="1" t="s">
        <v>17760</v>
      </c>
      <c r="D28506" s="1"/>
      <c r="E28506">
        <v>1011</v>
      </c>
      <c r="F28506" s="1" t="s">
        <v>14</v>
      </c>
      <c r="G28506" s="1" t="s">
        <v>15</v>
      </c>
      <c r="H28506" s="1" t="s">
        <v>14</v>
      </c>
      <c r="I28506" s="1" t="s">
        <v>15</v>
      </c>
      <c r="J28506" s="1" t="s">
        <v>666</v>
      </c>
      <c r="K28506" s="1" t="s">
        <v>667</v>
      </c>
    </row>
    <row r="28507" spans="1:11" x14ac:dyDescent="0.25">
      <c r="A28507">
        <v>28446</v>
      </c>
      <c r="B28507" s="1" t="s">
        <v>17759</v>
      </c>
      <c r="C28507" s="1" t="s">
        <v>17760</v>
      </c>
      <c r="D28507" s="1"/>
      <c r="E28507">
        <v>2007</v>
      </c>
      <c r="F28507" s="1" t="s">
        <v>76</v>
      </c>
      <c r="G28507" s="1" t="s">
        <v>77</v>
      </c>
      <c r="H28507" s="1" t="s">
        <v>14</v>
      </c>
      <c r="I28507" s="1" t="s">
        <v>15</v>
      </c>
      <c r="J28507" s="1" t="s">
        <v>644</v>
      </c>
      <c r="K28507" s="1" t="s">
        <v>645</v>
      </c>
    </row>
    <row r="28508" spans="1:11" x14ac:dyDescent="0.25">
      <c r="A28508">
        <v>28447</v>
      </c>
      <c r="B28508" s="1" t="s">
        <v>17759</v>
      </c>
      <c r="C28508" s="1" t="s">
        <v>17760</v>
      </c>
      <c r="D28508" s="1"/>
      <c r="E28508">
        <v>2112</v>
      </c>
      <c r="F28508" s="1" t="s">
        <v>34</v>
      </c>
      <c r="G28508" s="1" t="s">
        <v>35</v>
      </c>
      <c r="H28508" s="1" t="s">
        <v>14</v>
      </c>
      <c r="I28508" s="1" t="s">
        <v>15</v>
      </c>
      <c r="J28508" s="1" t="s">
        <v>630</v>
      </c>
      <c r="K28508" s="1" t="s">
        <v>631</v>
      </c>
    </row>
    <row r="28509" spans="1:11" x14ac:dyDescent="0.25">
      <c r="A28509">
        <v>28448</v>
      </c>
      <c r="B28509" s="1" t="s">
        <v>17759</v>
      </c>
      <c r="C28509" s="1" t="s">
        <v>17760</v>
      </c>
      <c r="D28509" s="1"/>
      <c r="E28509">
        <v>2335</v>
      </c>
      <c r="F28509" s="1" t="s">
        <v>202</v>
      </c>
      <c r="G28509" s="1" t="s">
        <v>203</v>
      </c>
      <c r="H28509" s="1" t="s">
        <v>14</v>
      </c>
      <c r="I28509" s="1" t="s">
        <v>15</v>
      </c>
      <c r="J28509" s="1" t="s">
        <v>626</v>
      </c>
      <c r="K28509" s="1" t="s">
        <v>627</v>
      </c>
    </row>
    <row r="28510" spans="1:11" x14ac:dyDescent="0.25">
      <c r="A28510">
        <v>28449</v>
      </c>
      <c r="B28510" s="1" t="s">
        <v>17759</v>
      </c>
      <c r="C28510" s="1" t="s">
        <v>17760</v>
      </c>
      <c r="D28510" s="1"/>
      <c r="E28510">
        <v>3017</v>
      </c>
      <c r="F28510" s="1" t="s">
        <v>28</v>
      </c>
      <c r="G28510" s="1" t="s">
        <v>29</v>
      </c>
      <c r="H28510" s="1" t="s">
        <v>28</v>
      </c>
      <c r="I28510" s="1" t="s">
        <v>29</v>
      </c>
      <c r="J28510" s="1" t="s">
        <v>754</v>
      </c>
      <c r="K28510" s="1" t="s">
        <v>755</v>
      </c>
    </row>
    <row r="28511" spans="1:11" x14ac:dyDescent="0.25">
      <c r="A28511">
        <v>28450</v>
      </c>
      <c r="B28511" s="1" t="s">
        <v>17759</v>
      </c>
      <c r="C28511" s="1" t="s">
        <v>17760</v>
      </c>
      <c r="D28511" s="1"/>
      <c r="E28511">
        <v>4521</v>
      </c>
      <c r="F28511" s="1" t="s">
        <v>1665</v>
      </c>
      <c r="G28511" s="1" t="s">
        <v>1666</v>
      </c>
      <c r="H28511" s="1" t="s">
        <v>28</v>
      </c>
      <c r="I28511" s="1" t="s">
        <v>29</v>
      </c>
      <c r="J28511" s="1" t="s">
        <v>1667</v>
      </c>
      <c r="K28511" s="1" t="s">
        <v>1668</v>
      </c>
    </row>
    <row r="28512" spans="1:11" x14ac:dyDescent="0.25">
      <c r="A28512">
        <v>28451</v>
      </c>
      <c r="B28512" s="1" t="s">
        <v>17759</v>
      </c>
      <c r="C28512" s="1" t="s">
        <v>17760</v>
      </c>
      <c r="D28512" s="1"/>
      <c r="E28512">
        <v>8025</v>
      </c>
      <c r="F28512" s="1" t="s">
        <v>44</v>
      </c>
      <c r="G28512" s="1" t="s">
        <v>45</v>
      </c>
      <c r="H28512" s="1" t="s">
        <v>44</v>
      </c>
      <c r="I28512" s="1" t="s">
        <v>45</v>
      </c>
      <c r="J28512" s="1" t="s">
        <v>778</v>
      </c>
      <c r="K28512" s="1" t="s">
        <v>779</v>
      </c>
    </row>
    <row r="28513" spans="1:11" x14ac:dyDescent="0.25">
      <c r="A28513">
        <v>28452</v>
      </c>
      <c r="B28513" s="1" t="s">
        <v>17759</v>
      </c>
      <c r="C28513" s="1" t="s">
        <v>17760</v>
      </c>
      <c r="D28513" s="1"/>
      <c r="E28513">
        <v>8577</v>
      </c>
      <c r="F28513" s="1" t="s">
        <v>784</v>
      </c>
      <c r="G28513" s="1" t="s">
        <v>785</v>
      </c>
      <c r="H28513" s="1" t="s">
        <v>44</v>
      </c>
      <c r="I28513" s="1" t="s">
        <v>45</v>
      </c>
      <c r="J28513" s="1" t="s">
        <v>782</v>
      </c>
      <c r="K28513" s="1" t="s">
        <v>783</v>
      </c>
    </row>
    <row r="28514" spans="1:11" x14ac:dyDescent="0.25">
      <c r="A28514">
        <v>28453</v>
      </c>
      <c r="B28514" s="1" t="s">
        <v>17761</v>
      </c>
      <c r="C28514" s="1" t="s">
        <v>17762</v>
      </c>
      <c r="D28514" s="1"/>
      <c r="E28514">
        <v>8560</v>
      </c>
      <c r="F28514" s="1" t="s">
        <v>792</v>
      </c>
      <c r="G28514" s="1" t="s">
        <v>793</v>
      </c>
      <c r="H28514" s="1" t="s">
        <v>44</v>
      </c>
      <c r="I28514" s="1" t="s">
        <v>45</v>
      </c>
      <c r="J28514" s="1" t="s">
        <v>790</v>
      </c>
      <c r="K28514" s="1" t="s">
        <v>791</v>
      </c>
    </row>
    <row r="28515" spans="1:11" x14ac:dyDescent="0.25">
      <c r="A28515">
        <v>28454</v>
      </c>
      <c r="B28515" s="1" t="s">
        <v>17763</v>
      </c>
      <c r="C28515" s="1" t="s">
        <v>17764</v>
      </c>
      <c r="D28515" s="1"/>
      <c r="E28515">
        <v>8814</v>
      </c>
      <c r="F28515" s="1" t="s">
        <v>17763</v>
      </c>
      <c r="G28515" s="1" t="s">
        <v>17764</v>
      </c>
      <c r="H28515" s="1" t="s">
        <v>44</v>
      </c>
      <c r="I28515" s="1" t="s">
        <v>45</v>
      </c>
      <c r="J28515" s="1" t="s">
        <v>2547</v>
      </c>
      <c r="K28515" s="1" t="s">
        <v>2548</v>
      </c>
    </row>
    <row r="28516" spans="1:11" x14ac:dyDescent="0.25">
      <c r="A28516">
        <v>28456</v>
      </c>
      <c r="B28516" s="1" t="s">
        <v>17765</v>
      </c>
      <c r="C28516" s="1" t="s">
        <v>17766</v>
      </c>
      <c r="D28516" s="1"/>
      <c r="E28516">
        <v>8040</v>
      </c>
      <c r="F28516" s="1" t="s">
        <v>44</v>
      </c>
      <c r="G28516" s="1" t="s">
        <v>45</v>
      </c>
      <c r="H28516" s="1" t="s">
        <v>44</v>
      </c>
      <c r="I28516" s="1" t="s">
        <v>45</v>
      </c>
      <c r="J28516" s="1" t="s">
        <v>776</v>
      </c>
      <c r="K28516" s="1" t="s">
        <v>777</v>
      </c>
    </row>
    <row r="28517" spans="1:11" x14ac:dyDescent="0.25">
      <c r="A28517">
        <v>28455</v>
      </c>
      <c r="B28517" s="1" t="s">
        <v>17767</v>
      </c>
      <c r="C28517" s="1" t="s">
        <v>17768</v>
      </c>
      <c r="D28517" s="1"/>
      <c r="E28517">
        <v>8573</v>
      </c>
      <c r="F28517" s="1" t="s">
        <v>2195</v>
      </c>
      <c r="G28517" s="1" t="s">
        <v>2196</v>
      </c>
      <c r="H28517" s="1" t="s">
        <v>44</v>
      </c>
      <c r="I28517" s="1" t="s">
        <v>45</v>
      </c>
      <c r="J28517" s="1" t="s">
        <v>2197</v>
      </c>
      <c r="K28517" s="1" t="s">
        <v>2198</v>
      </c>
    </row>
    <row r="28518" spans="1:11" x14ac:dyDescent="0.25">
      <c r="A28518">
        <v>28457</v>
      </c>
      <c r="B28518" s="1" t="s">
        <v>17769</v>
      </c>
      <c r="C28518" s="1" t="s">
        <v>17770</v>
      </c>
      <c r="D28518" s="1"/>
      <c r="E28518">
        <v>1040</v>
      </c>
      <c r="F28518" s="1" t="s">
        <v>680</v>
      </c>
      <c r="G28518" s="1" t="s">
        <v>681</v>
      </c>
      <c r="H28518" s="1" t="s">
        <v>14</v>
      </c>
      <c r="I28518" s="1" t="s">
        <v>15</v>
      </c>
      <c r="J28518" s="1" t="s">
        <v>678</v>
      </c>
      <c r="K28518" s="1" t="s">
        <v>679</v>
      </c>
    </row>
    <row r="28519" spans="1:11" x14ac:dyDescent="0.25">
      <c r="A28519">
        <v>28458</v>
      </c>
      <c r="B28519" s="1" t="s">
        <v>17769</v>
      </c>
      <c r="C28519" s="1" t="s">
        <v>17770</v>
      </c>
      <c r="D28519" s="1"/>
      <c r="E28519">
        <v>2060</v>
      </c>
      <c r="F28519" s="1" t="s">
        <v>76</v>
      </c>
      <c r="G28519" s="1" t="s">
        <v>77</v>
      </c>
      <c r="H28519" s="1" t="s">
        <v>14</v>
      </c>
      <c r="I28519" s="1" t="s">
        <v>15</v>
      </c>
      <c r="J28519" s="1" t="s">
        <v>674</v>
      </c>
      <c r="K28519" s="1" t="s">
        <v>675</v>
      </c>
    </row>
    <row r="28520" spans="1:11" x14ac:dyDescent="0.25">
      <c r="A28520">
        <v>28459</v>
      </c>
      <c r="B28520" s="1" t="s">
        <v>17769</v>
      </c>
      <c r="C28520" s="1" t="s">
        <v>17770</v>
      </c>
      <c r="D28520" s="1"/>
      <c r="E28520">
        <v>3048</v>
      </c>
      <c r="F28520" s="1" t="s">
        <v>28</v>
      </c>
      <c r="G28520" s="1" t="s">
        <v>29</v>
      </c>
      <c r="H28520" s="1" t="s">
        <v>28</v>
      </c>
      <c r="I28520" s="1" t="s">
        <v>29</v>
      </c>
      <c r="J28520" s="1" t="s">
        <v>756</v>
      </c>
      <c r="K28520" s="1" t="s">
        <v>757</v>
      </c>
    </row>
    <row r="28521" spans="1:11" x14ac:dyDescent="0.25">
      <c r="A28521">
        <v>28460</v>
      </c>
      <c r="B28521" s="1" t="s">
        <v>17769</v>
      </c>
      <c r="C28521" s="1" t="s">
        <v>17770</v>
      </c>
      <c r="D28521" s="1"/>
      <c r="E28521">
        <v>4185</v>
      </c>
      <c r="F28521" s="1" t="s">
        <v>802</v>
      </c>
      <c r="G28521" s="1" t="s">
        <v>803</v>
      </c>
      <c r="H28521" s="1" t="s">
        <v>28</v>
      </c>
      <c r="I28521" s="1" t="s">
        <v>29</v>
      </c>
      <c r="J28521" s="1" t="s">
        <v>800</v>
      </c>
      <c r="K28521" s="1" t="s">
        <v>801</v>
      </c>
    </row>
    <row r="28522" spans="1:11" x14ac:dyDescent="0.25">
      <c r="A28522">
        <v>28461</v>
      </c>
      <c r="B28522" s="1" t="s">
        <v>17771</v>
      </c>
      <c r="C28522" s="1" t="s">
        <v>17772</v>
      </c>
      <c r="D28522" s="1"/>
      <c r="E28522">
        <v>2043</v>
      </c>
      <c r="F28522" s="1" t="s">
        <v>76</v>
      </c>
      <c r="G28522" s="1" t="s">
        <v>77</v>
      </c>
      <c r="H28522" s="1" t="s">
        <v>14</v>
      </c>
      <c r="I28522" s="1" t="s">
        <v>15</v>
      </c>
      <c r="J28522" s="1" t="s">
        <v>676</v>
      </c>
      <c r="K28522" s="1" t="s">
        <v>677</v>
      </c>
    </row>
    <row r="28523" spans="1:11" x14ac:dyDescent="0.25">
      <c r="A28523">
        <v>28462</v>
      </c>
      <c r="B28523" s="1" t="s">
        <v>17773</v>
      </c>
      <c r="C28523" s="1" t="s">
        <v>17774</v>
      </c>
      <c r="D28523" s="1"/>
      <c r="E28523">
        <v>2043</v>
      </c>
      <c r="F28523" s="1" t="s">
        <v>76</v>
      </c>
      <c r="G28523" s="1" t="s">
        <v>77</v>
      </c>
      <c r="H28523" s="1" t="s">
        <v>14</v>
      </c>
      <c r="I28523" s="1" t="s">
        <v>15</v>
      </c>
      <c r="J28523" s="1" t="s">
        <v>676</v>
      </c>
      <c r="K28523" s="1" t="s">
        <v>677</v>
      </c>
    </row>
    <row r="28524" spans="1:11" x14ac:dyDescent="0.25">
      <c r="A28524">
        <v>28463</v>
      </c>
      <c r="B28524" s="1" t="s">
        <v>17773</v>
      </c>
      <c r="C28524" s="1" t="s">
        <v>17774</v>
      </c>
      <c r="D28524" s="1"/>
      <c r="E28524">
        <v>8573</v>
      </c>
      <c r="F28524" s="1" t="s">
        <v>2195</v>
      </c>
      <c r="G28524" s="1" t="s">
        <v>2196</v>
      </c>
      <c r="H28524" s="1" t="s">
        <v>44</v>
      </c>
      <c r="I28524" s="1" t="s">
        <v>45</v>
      </c>
      <c r="J28524" s="1" t="s">
        <v>2197</v>
      </c>
      <c r="K28524" s="1" t="s">
        <v>2198</v>
      </c>
    </row>
    <row r="28525" spans="1:11" x14ac:dyDescent="0.25">
      <c r="A28525">
        <v>28464</v>
      </c>
      <c r="B28525" s="1" t="s">
        <v>17775</v>
      </c>
      <c r="C28525" s="1" t="s">
        <v>17776</v>
      </c>
      <c r="D28525" s="1"/>
      <c r="E28525">
        <v>4044</v>
      </c>
      <c r="F28525" s="1" t="s">
        <v>748</v>
      </c>
      <c r="G28525" s="1" t="s">
        <v>749</v>
      </c>
      <c r="H28525" s="1" t="s">
        <v>28</v>
      </c>
      <c r="I28525" s="1" t="s">
        <v>29</v>
      </c>
      <c r="J28525" s="1" t="s">
        <v>746</v>
      </c>
      <c r="K28525" s="1" t="s">
        <v>747</v>
      </c>
    </row>
    <row r="28526" spans="1:11" x14ac:dyDescent="0.25">
      <c r="A28526">
        <v>28465</v>
      </c>
      <c r="B28526" s="1" t="s">
        <v>17775</v>
      </c>
      <c r="C28526" s="1" t="s">
        <v>17776</v>
      </c>
      <c r="D28526" s="1"/>
      <c r="E28526">
        <v>4152</v>
      </c>
      <c r="F28526" s="1" t="s">
        <v>796</v>
      </c>
      <c r="G28526" s="1" t="s">
        <v>797</v>
      </c>
      <c r="H28526" s="1" t="s">
        <v>28</v>
      </c>
      <c r="I28526" s="1" t="s">
        <v>29</v>
      </c>
      <c r="J28526" s="1" t="s">
        <v>794</v>
      </c>
      <c r="K28526" s="1" t="s">
        <v>795</v>
      </c>
    </row>
    <row r="28527" spans="1:11" x14ac:dyDescent="0.25">
      <c r="A28527">
        <v>28466</v>
      </c>
      <c r="B28527" s="1" t="s">
        <v>17777</v>
      </c>
      <c r="C28527" s="1" t="s">
        <v>17778</v>
      </c>
      <c r="D28527" s="1"/>
      <c r="E28527">
        <v>4106</v>
      </c>
      <c r="F28527" s="1" t="s">
        <v>1641</v>
      </c>
      <c r="G28527" s="1" t="s">
        <v>1642</v>
      </c>
      <c r="H28527" s="1" t="s">
        <v>28</v>
      </c>
      <c r="I28527" s="1" t="s">
        <v>29</v>
      </c>
      <c r="J28527" s="1" t="s">
        <v>770</v>
      </c>
      <c r="K28527" s="1" t="s">
        <v>771</v>
      </c>
    </row>
    <row r="28528" spans="1:11" x14ac:dyDescent="0.25">
      <c r="A28528">
        <v>28467</v>
      </c>
      <c r="B28528" s="1" t="s">
        <v>17779</v>
      </c>
      <c r="C28528" s="1" t="s">
        <v>17780</v>
      </c>
      <c r="D28528" s="1"/>
      <c r="E28528">
        <v>2326</v>
      </c>
      <c r="F28528" s="1" t="s">
        <v>202</v>
      </c>
      <c r="G28528" s="1" t="s">
        <v>203</v>
      </c>
      <c r="H28528" s="1" t="s">
        <v>14</v>
      </c>
      <c r="I28528" s="1" t="s">
        <v>15</v>
      </c>
      <c r="J28528" s="1" t="s">
        <v>626</v>
      </c>
      <c r="K28528" s="1" t="s">
        <v>627</v>
      </c>
    </row>
    <row r="28529" spans="1:11" x14ac:dyDescent="0.25">
      <c r="A28529">
        <v>28468</v>
      </c>
      <c r="B28529" s="1" t="s">
        <v>17781</v>
      </c>
      <c r="C28529" s="1" t="s">
        <v>17782</v>
      </c>
      <c r="D28529" s="1"/>
      <c r="E28529">
        <v>1077</v>
      </c>
      <c r="F28529" s="1" t="s">
        <v>14</v>
      </c>
      <c r="G28529" s="1" t="s">
        <v>15</v>
      </c>
      <c r="H28529" s="1" t="s">
        <v>14</v>
      </c>
      <c r="I28529" s="1" t="s">
        <v>15</v>
      </c>
      <c r="J28529" s="1" t="s">
        <v>668</v>
      </c>
      <c r="K28529" s="1" t="s">
        <v>669</v>
      </c>
    </row>
    <row r="28530" spans="1:11" x14ac:dyDescent="0.25">
      <c r="A28530">
        <v>28469</v>
      </c>
      <c r="B28530" s="1" t="s">
        <v>17781</v>
      </c>
      <c r="C28530" s="1" t="s">
        <v>17782</v>
      </c>
      <c r="D28530" s="1"/>
      <c r="E28530">
        <v>2035</v>
      </c>
      <c r="F28530" s="1" t="s">
        <v>76</v>
      </c>
      <c r="G28530" s="1" t="s">
        <v>77</v>
      </c>
      <c r="H28530" s="1" t="s">
        <v>14</v>
      </c>
      <c r="I28530" s="1" t="s">
        <v>15</v>
      </c>
      <c r="J28530" s="1" t="s">
        <v>644</v>
      </c>
      <c r="K28530" s="1" t="s">
        <v>645</v>
      </c>
    </row>
    <row r="28531" spans="1:11" x14ac:dyDescent="0.25">
      <c r="A28531">
        <v>28470</v>
      </c>
      <c r="B28531" s="1" t="s">
        <v>17781</v>
      </c>
      <c r="C28531" s="1" t="s">
        <v>17782</v>
      </c>
      <c r="D28531" s="1"/>
      <c r="E28531">
        <v>2301</v>
      </c>
      <c r="F28531" s="1" t="s">
        <v>202</v>
      </c>
      <c r="G28531" s="1" t="s">
        <v>203</v>
      </c>
      <c r="H28531" s="1" t="s">
        <v>14</v>
      </c>
      <c r="I28531" s="1" t="s">
        <v>15</v>
      </c>
      <c r="J28531" s="1" t="s">
        <v>626</v>
      </c>
      <c r="K28531" s="1" t="s">
        <v>627</v>
      </c>
    </row>
    <row r="28532" spans="1:11" x14ac:dyDescent="0.25">
      <c r="A28532">
        <v>28471</v>
      </c>
      <c r="B28532" s="1" t="s">
        <v>17781</v>
      </c>
      <c r="C28532" s="1" t="s">
        <v>17782</v>
      </c>
      <c r="D28532" s="1"/>
      <c r="E28532">
        <v>2682</v>
      </c>
      <c r="F28532" s="1" t="s">
        <v>634</v>
      </c>
      <c r="G28532" s="1" t="s">
        <v>635</v>
      </c>
      <c r="H28532" s="1" t="s">
        <v>14</v>
      </c>
      <c r="I28532" s="1" t="s">
        <v>15</v>
      </c>
      <c r="J28532" s="1" t="s">
        <v>632</v>
      </c>
      <c r="K28532" s="1" t="s">
        <v>633</v>
      </c>
    </row>
    <row r="28533" spans="1:11" x14ac:dyDescent="0.25">
      <c r="A28533">
        <v>28472</v>
      </c>
      <c r="B28533" s="1" t="s">
        <v>17781</v>
      </c>
      <c r="C28533" s="1" t="s">
        <v>17782</v>
      </c>
      <c r="D28533" s="1"/>
      <c r="E28533">
        <v>3048</v>
      </c>
      <c r="F28533" s="1" t="s">
        <v>28</v>
      </c>
      <c r="G28533" s="1" t="s">
        <v>29</v>
      </c>
      <c r="H28533" s="1" t="s">
        <v>28</v>
      </c>
      <c r="I28533" s="1" t="s">
        <v>29</v>
      </c>
      <c r="J28533" s="1" t="s">
        <v>756</v>
      </c>
      <c r="K28533" s="1" t="s">
        <v>757</v>
      </c>
    </row>
    <row r="28534" spans="1:11" x14ac:dyDescent="0.25">
      <c r="A28534">
        <v>28473</v>
      </c>
      <c r="B28534" s="1" t="s">
        <v>17781</v>
      </c>
      <c r="C28534" s="1" t="s">
        <v>17782</v>
      </c>
      <c r="D28534" s="1"/>
      <c r="E28534">
        <v>4183</v>
      </c>
      <c r="F28534" s="1" t="s">
        <v>802</v>
      </c>
      <c r="G28534" s="1" t="s">
        <v>803</v>
      </c>
      <c r="H28534" s="1" t="s">
        <v>28</v>
      </c>
      <c r="I28534" s="1" t="s">
        <v>29</v>
      </c>
      <c r="J28534" s="1" t="s">
        <v>800</v>
      </c>
      <c r="K28534" s="1" t="s">
        <v>801</v>
      </c>
    </row>
    <row r="28535" spans="1:11" x14ac:dyDescent="0.25">
      <c r="A28535">
        <v>28474</v>
      </c>
      <c r="B28535" s="1" t="s">
        <v>17781</v>
      </c>
      <c r="C28535" s="1" t="s">
        <v>17782</v>
      </c>
      <c r="D28535" s="1"/>
      <c r="E28535">
        <v>7102</v>
      </c>
      <c r="F28535" s="1" t="s">
        <v>724</v>
      </c>
      <c r="G28535" s="1" t="s">
        <v>725</v>
      </c>
      <c r="H28535" s="1" t="s">
        <v>30</v>
      </c>
      <c r="I28535" s="1" t="s">
        <v>31</v>
      </c>
      <c r="J28535" s="1" t="s">
        <v>722</v>
      </c>
      <c r="K28535" s="1" t="s">
        <v>723</v>
      </c>
    </row>
    <row r="28536" spans="1:11" x14ac:dyDescent="0.25">
      <c r="A28536">
        <v>28475</v>
      </c>
      <c r="B28536" s="1" t="s">
        <v>17781</v>
      </c>
      <c r="C28536" s="1" t="s">
        <v>17782</v>
      </c>
      <c r="D28536" s="1"/>
      <c r="E28536">
        <v>8027</v>
      </c>
      <c r="F28536" s="1" t="s">
        <v>44</v>
      </c>
      <c r="G28536" s="1" t="s">
        <v>45</v>
      </c>
      <c r="H28536" s="1" t="s">
        <v>44</v>
      </c>
      <c r="I28536" s="1" t="s">
        <v>45</v>
      </c>
      <c r="J28536" s="1" t="s">
        <v>778</v>
      </c>
      <c r="K28536" s="1" t="s">
        <v>779</v>
      </c>
    </row>
    <row r="28537" spans="1:11" x14ac:dyDescent="0.25">
      <c r="A28537">
        <v>28476</v>
      </c>
      <c r="B28537" s="1" t="s">
        <v>17783</v>
      </c>
      <c r="C28537" s="1" t="s">
        <v>17784</v>
      </c>
      <c r="D28537" s="1"/>
      <c r="E28537">
        <v>1041</v>
      </c>
      <c r="F28537" s="1" t="s">
        <v>680</v>
      </c>
      <c r="G28537" s="1" t="s">
        <v>681</v>
      </c>
      <c r="H28537" s="1" t="s">
        <v>14</v>
      </c>
      <c r="I28537" s="1" t="s">
        <v>15</v>
      </c>
      <c r="J28537" s="1" t="s">
        <v>678</v>
      </c>
      <c r="K28537" s="1" t="s">
        <v>679</v>
      </c>
    </row>
    <row r="28538" spans="1:11" x14ac:dyDescent="0.25">
      <c r="A28538">
        <v>28477</v>
      </c>
      <c r="B28538" s="1" t="s">
        <v>17785</v>
      </c>
      <c r="C28538" s="1" t="s">
        <v>17786</v>
      </c>
      <c r="D28538" s="1"/>
      <c r="E28538">
        <v>6025</v>
      </c>
      <c r="F28538" s="1" t="s">
        <v>30</v>
      </c>
      <c r="G28538" s="1" t="s">
        <v>31</v>
      </c>
      <c r="H28538" s="1" t="s">
        <v>30</v>
      </c>
      <c r="I28538" s="1" t="s">
        <v>31</v>
      </c>
      <c r="J28538" s="1" t="s">
        <v>714</v>
      </c>
      <c r="K28538" s="1" t="s">
        <v>1759</v>
      </c>
    </row>
    <row r="28539" spans="1:11" x14ac:dyDescent="0.25">
      <c r="A28539">
        <v>28478</v>
      </c>
      <c r="B28539" s="1" t="s">
        <v>17787</v>
      </c>
      <c r="C28539" s="1" t="s">
        <v>17788</v>
      </c>
      <c r="D28539" s="1"/>
      <c r="E28539">
        <v>1080</v>
      </c>
      <c r="F28539" s="1" t="s">
        <v>14</v>
      </c>
      <c r="G28539" s="1" t="s">
        <v>15</v>
      </c>
      <c r="H28539" s="1" t="s">
        <v>14</v>
      </c>
      <c r="I28539" s="1" t="s">
        <v>15</v>
      </c>
      <c r="J28539" s="1" t="s">
        <v>672</v>
      </c>
      <c r="K28539" s="1" t="s">
        <v>673</v>
      </c>
    </row>
    <row r="28540" spans="1:11" x14ac:dyDescent="0.25">
      <c r="A28540">
        <v>28479</v>
      </c>
      <c r="B28540" s="1" t="s">
        <v>17789</v>
      </c>
      <c r="C28540" s="1" t="s">
        <v>17790</v>
      </c>
      <c r="D28540" s="1"/>
      <c r="E28540">
        <v>2035</v>
      </c>
      <c r="F28540" s="1" t="s">
        <v>76</v>
      </c>
      <c r="G28540" s="1" t="s">
        <v>77</v>
      </c>
      <c r="H28540" s="1" t="s">
        <v>14</v>
      </c>
      <c r="I28540" s="1" t="s">
        <v>15</v>
      </c>
      <c r="J28540" s="1" t="s">
        <v>644</v>
      </c>
      <c r="K28540" s="1" t="s">
        <v>645</v>
      </c>
    </row>
    <row r="28541" spans="1:11" x14ac:dyDescent="0.25">
      <c r="A28541">
        <v>28480</v>
      </c>
      <c r="B28541" s="1" t="s">
        <v>17791</v>
      </c>
      <c r="C28541" s="1" t="s">
        <v>17792</v>
      </c>
      <c r="D28541" s="1"/>
      <c r="E28541">
        <v>2049</v>
      </c>
      <c r="F28541" s="1" t="s">
        <v>76</v>
      </c>
      <c r="G28541" s="1" t="s">
        <v>77</v>
      </c>
      <c r="H28541" s="1" t="s">
        <v>14</v>
      </c>
      <c r="I28541" s="1" t="s">
        <v>15</v>
      </c>
      <c r="J28541" s="1" t="s">
        <v>676</v>
      </c>
      <c r="K28541" s="1" t="s">
        <v>677</v>
      </c>
    </row>
    <row r="28542" spans="1:11" x14ac:dyDescent="0.25">
      <c r="A28542">
        <v>28481</v>
      </c>
      <c r="B28542" s="1" t="s">
        <v>17793</v>
      </c>
      <c r="C28542" s="1" t="s">
        <v>17794</v>
      </c>
      <c r="D28542" s="1"/>
      <c r="E28542">
        <v>2046</v>
      </c>
      <c r="F28542" s="1" t="s">
        <v>76</v>
      </c>
      <c r="G28542" s="1" t="s">
        <v>77</v>
      </c>
      <c r="H28542" s="1" t="s">
        <v>14</v>
      </c>
      <c r="I28542" s="1" t="s">
        <v>15</v>
      </c>
      <c r="J28542" s="1" t="s">
        <v>676</v>
      </c>
      <c r="K28542" s="1" t="s">
        <v>677</v>
      </c>
    </row>
    <row r="28543" spans="1:11" x14ac:dyDescent="0.25">
      <c r="A28543">
        <v>28482</v>
      </c>
      <c r="B28543" s="1" t="s">
        <v>17793</v>
      </c>
      <c r="C28543" s="1" t="s">
        <v>17794</v>
      </c>
      <c r="D28543" s="1"/>
      <c r="E28543">
        <v>3055</v>
      </c>
      <c r="F28543" s="1" t="s">
        <v>28</v>
      </c>
      <c r="G28543" s="1" t="s">
        <v>29</v>
      </c>
      <c r="H28543" s="1" t="s">
        <v>28</v>
      </c>
      <c r="I28543" s="1" t="s">
        <v>29</v>
      </c>
      <c r="J28543" s="1" t="s">
        <v>794</v>
      </c>
      <c r="K28543" s="1" t="s">
        <v>795</v>
      </c>
    </row>
    <row r="28544" spans="1:11" x14ac:dyDescent="0.25">
      <c r="A28544">
        <v>28483</v>
      </c>
      <c r="B28544" s="1" t="s">
        <v>17793</v>
      </c>
      <c r="C28544" s="1" t="s">
        <v>17794</v>
      </c>
      <c r="D28544" s="1"/>
      <c r="E28544">
        <v>4040</v>
      </c>
      <c r="F28544" s="1" t="s">
        <v>748</v>
      </c>
      <c r="G28544" s="1" t="s">
        <v>749</v>
      </c>
      <c r="H28544" s="1" t="s">
        <v>28</v>
      </c>
      <c r="I28544" s="1" t="s">
        <v>29</v>
      </c>
      <c r="J28544" s="1" t="s">
        <v>746</v>
      </c>
      <c r="K28544" s="1" t="s">
        <v>747</v>
      </c>
    </row>
    <row r="28545" spans="1:11" x14ac:dyDescent="0.25">
      <c r="A28545">
        <v>28484</v>
      </c>
      <c r="B28545" s="1" t="s">
        <v>17793</v>
      </c>
      <c r="C28545" s="1" t="s">
        <v>17794</v>
      </c>
      <c r="D28545" s="1"/>
      <c r="E28545">
        <v>6046</v>
      </c>
      <c r="F28545" s="1" t="s">
        <v>30</v>
      </c>
      <c r="G28545" s="1" t="s">
        <v>31</v>
      </c>
      <c r="H28545" s="1" t="s">
        <v>30</v>
      </c>
      <c r="I28545" s="1" t="s">
        <v>31</v>
      </c>
      <c r="J28545" s="1" t="s">
        <v>712</v>
      </c>
      <c r="K28545" s="1" t="s">
        <v>713</v>
      </c>
    </row>
    <row r="28546" spans="1:11" x14ac:dyDescent="0.25">
      <c r="A28546">
        <v>28485</v>
      </c>
      <c r="B28546" s="1" t="s">
        <v>17793</v>
      </c>
      <c r="C28546" s="1" t="s">
        <v>17794</v>
      </c>
      <c r="D28546" s="1"/>
      <c r="E28546">
        <v>8577</v>
      </c>
      <c r="F28546" s="1" t="s">
        <v>784</v>
      </c>
      <c r="G28546" s="1" t="s">
        <v>785</v>
      </c>
      <c r="H28546" s="1" t="s">
        <v>44</v>
      </c>
      <c r="I28546" s="1" t="s">
        <v>45</v>
      </c>
      <c r="J28546" s="1" t="s">
        <v>782</v>
      </c>
      <c r="K28546" s="1" t="s">
        <v>783</v>
      </c>
    </row>
    <row r="28547" spans="1:11" x14ac:dyDescent="0.25">
      <c r="A28547">
        <v>28486</v>
      </c>
      <c r="B28547" s="1" t="s">
        <v>17795</v>
      </c>
      <c r="C28547" s="1" t="s">
        <v>17796</v>
      </c>
      <c r="D28547" s="1"/>
      <c r="E28547">
        <v>6053</v>
      </c>
      <c r="F28547" s="1" t="s">
        <v>30</v>
      </c>
      <c r="G28547" s="1" t="s">
        <v>31</v>
      </c>
      <c r="H28547" s="1" t="s">
        <v>30</v>
      </c>
      <c r="I28547" s="1" t="s">
        <v>31</v>
      </c>
      <c r="J28547" s="1" t="s">
        <v>710</v>
      </c>
      <c r="K28547" s="1" t="s">
        <v>711</v>
      </c>
    </row>
    <row r="28548" spans="1:11" x14ac:dyDescent="0.25">
      <c r="A28548">
        <v>28487</v>
      </c>
      <c r="B28548" s="1" t="s">
        <v>17797</v>
      </c>
      <c r="C28548" s="1" t="s">
        <v>17798</v>
      </c>
      <c r="D28548" s="1"/>
      <c r="E28548">
        <v>2325</v>
      </c>
      <c r="F28548" s="1" t="s">
        <v>202</v>
      </c>
      <c r="G28548" s="1" t="s">
        <v>203</v>
      </c>
      <c r="H28548" s="1" t="s">
        <v>14</v>
      </c>
      <c r="I28548" s="1" t="s">
        <v>15</v>
      </c>
      <c r="J28548" s="1" t="s">
        <v>626</v>
      </c>
      <c r="K28548" s="1" t="s">
        <v>627</v>
      </c>
    </row>
    <row r="28549" spans="1:11" x14ac:dyDescent="0.25">
      <c r="A28549">
        <v>28488</v>
      </c>
      <c r="B28549" s="1" t="s">
        <v>17799</v>
      </c>
      <c r="C28549" s="1" t="s">
        <v>17800</v>
      </c>
      <c r="D28549" s="1"/>
      <c r="E28549">
        <v>3010</v>
      </c>
      <c r="F28549" s="1" t="s">
        <v>28</v>
      </c>
      <c r="G28549" s="1" t="s">
        <v>29</v>
      </c>
      <c r="H28549" s="1" t="s">
        <v>28</v>
      </c>
      <c r="I28549" s="1" t="s">
        <v>29</v>
      </c>
      <c r="J28549" s="1" t="s">
        <v>756</v>
      </c>
      <c r="K28549" s="1" t="s">
        <v>757</v>
      </c>
    </row>
    <row r="28550" spans="1:11" x14ac:dyDescent="0.25">
      <c r="A28550">
        <v>28489</v>
      </c>
      <c r="B28550" s="1" t="s">
        <v>17799</v>
      </c>
      <c r="C28550" s="1" t="s">
        <v>17800</v>
      </c>
      <c r="D28550" s="1"/>
      <c r="E28550">
        <v>4045</v>
      </c>
      <c r="F28550" s="1" t="s">
        <v>748</v>
      </c>
      <c r="G28550" s="1" t="s">
        <v>749</v>
      </c>
      <c r="H28550" s="1" t="s">
        <v>28</v>
      </c>
      <c r="I28550" s="1" t="s">
        <v>29</v>
      </c>
      <c r="J28550" s="1" t="s">
        <v>746</v>
      </c>
      <c r="K28550" s="1" t="s">
        <v>747</v>
      </c>
    </row>
    <row r="28551" spans="1:11" x14ac:dyDescent="0.25">
      <c r="A28551">
        <v>28490</v>
      </c>
      <c r="B28551" s="1" t="s">
        <v>17799</v>
      </c>
      <c r="C28551" s="1" t="s">
        <v>17800</v>
      </c>
      <c r="D28551" s="1"/>
      <c r="E28551">
        <v>4189</v>
      </c>
      <c r="F28551" s="1" t="s">
        <v>802</v>
      </c>
      <c r="G28551" s="1" t="s">
        <v>803</v>
      </c>
      <c r="H28551" s="1" t="s">
        <v>28</v>
      </c>
      <c r="I28551" s="1" t="s">
        <v>29</v>
      </c>
      <c r="J28551" s="1" t="s">
        <v>800</v>
      </c>
      <c r="K28551" s="1" t="s">
        <v>801</v>
      </c>
    </row>
    <row r="28552" spans="1:11" x14ac:dyDescent="0.25">
      <c r="A28552">
        <v>28491</v>
      </c>
      <c r="B28552" s="1" t="s">
        <v>17801</v>
      </c>
      <c r="C28552" s="1" t="s">
        <v>17802</v>
      </c>
      <c r="D28552" s="1"/>
      <c r="E28552">
        <v>3115</v>
      </c>
      <c r="F28552" s="1" t="s">
        <v>28</v>
      </c>
      <c r="G28552" s="1" t="s">
        <v>29</v>
      </c>
      <c r="H28552" s="1" t="s">
        <v>28</v>
      </c>
      <c r="I28552" s="1" t="s">
        <v>29</v>
      </c>
      <c r="J28552" s="1" t="s">
        <v>798</v>
      </c>
      <c r="K28552" s="1" t="s">
        <v>799</v>
      </c>
    </row>
    <row r="28553" spans="1:11" x14ac:dyDescent="0.25">
      <c r="A28553">
        <v>28496</v>
      </c>
      <c r="B28553" s="1" t="s">
        <v>17803</v>
      </c>
      <c r="C28553" s="1" t="s">
        <v>17804</v>
      </c>
      <c r="D28553" s="1"/>
      <c r="E28553">
        <v>7041</v>
      </c>
      <c r="F28553" s="1" t="s">
        <v>1621</v>
      </c>
      <c r="G28553" s="1" t="s">
        <v>1622</v>
      </c>
      <c r="H28553" s="1" t="s">
        <v>30</v>
      </c>
      <c r="I28553" s="1" t="s">
        <v>31</v>
      </c>
      <c r="J28553" s="1" t="s">
        <v>710</v>
      </c>
      <c r="K28553" s="1" t="s">
        <v>711</v>
      </c>
    </row>
    <row r="28554" spans="1:11" x14ac:dyDescent="0.25">
      <c r="A28554">
        <v>28492</v>
      </c>
      <c r="B28554" s="1" t="s">
        <v>17805</v>
      </c>
      <c r="C28554" s="1" t="s">
        <v>17806</v>
      </c>
      <c r="D28554" s="1"/>
      <c r="E28554">
        <v>4106</v>
      </c>
      <c r="F28554" s="1" t="s">
        <v>1641</v>
      </c>
      <c r="G28554" s="1" t="s">
        <v>1642</v>
      </c>
      <c r="H28554" s="1" t="s">
        <v>28</v>
      </c>
      <c r="I28554" s="1" t="s">
        <v>29</v>
      </c>
      <c r="J28554" s="1" t="s">
        <v>770</v>
      </c>
      <c r="K28554" s="1" t="s">
        <v>771</v>
      </c>
    </row>
    <row r="28555" spans="1:11" x14ac:dyDescent="0.25">
      <c r="A28555">
        <v>28493</v>
      </c>
      <c r="B28555" s="1" t="s">
        <v>17805</v>
      </c>
      <c r="C28555" s="1" t="s">
        <v>17806</v>
      </c>
      <c r="D28555" s="1"/>
      <c r="E28555">
        <v>5380</v>
      </c>
      <c r="F28555" s="1" t="s">
        <v>300</v>
      </c>
      <c r="G28555" s="1" t="s">
        <v>301</v>
      </c>
      <c r="H28555" s="1" t="s">
        <v>50</v>
      </c>
      <c r="I28555" s="1" t="s">
        <v>51</v>
      </c>
      <c r="J28555" s="1" t="s">
        <v>704</v>
      </c>
      <c r="K28555" s="1" t="s">
        <v>705</v>
      </c>
    </row>
    <row r="28556" spans="1:11" x14ac:dyDescent="0.25">
      <c r="A28556">
        <v>28494</v>
      </c>
      <c r="B28556" s="1" t="s">
        <v>17805</v>
      </c>
      <c r="C28556" s="1" t="s">
        <v>17806</v>
      </c>
      <c r="D28556" s="1"/>
      <c r="E28556">
        <v>7041</v>
      </c>
      <c r="F28556" s="1" t="s">
        <v>1621</v>
      </c>
      <c r="G28556" s="1" t="s">
        <v>1622</v>
      </c>
      <c r="H28556" s="1" t="s">
        <v>30</v>
      </c>
      <c r="I28556" s="1" t="s">
        <v>31</v>
      </c>
      <c r="J28556" s="1" t="s">
        <v>710</v>
      </c>
      <c r="K28556" s="1" t="s">
        <v>711</v>
      </c>
    </row>
    <row r="28557" spans="1:11" x14ac:dyDescent="0.25">
      <c r="A28557">
        <v>28495</v>
      </c>
      <c r="B28557" s="1" t="s">
        <v>17805</v>
      </c>
      <c r="C28557" s="1" t="s">
        <v>17806</v>
      </c>
      <c r="D28557" s="1"/>
      <c r="E28557">
        <v>8500</v>
      </c>
      <c r="F28557" s="1" t="s">
        <v>1881</v>
      </c>
      <c r="G28557" s="1" t="s">
        <v>1882</v>
      </c>
      <c r="H28557" s="1" t="s">
        <v>44</v>
      </c>
      <c r="I28557" s="1" t="s">
        <v>45</v>
      </c>
      <c r="J28557" s="1" t="s">
        <v>1883</v>
      </c>
      <c r="K28557" s="1" t="s">
        <v>1884</v>
      </c>
    </row>
    <row r="28558" spans="1:11" x14ac:dyDescent="0.25">
      <c r="A28558">
        <v>28497</v>
      </c>
      <c r="B28558" s="1" t="s">
        <v>17807</v>
      </c>
      <c r="C28558" s="1" t="s">
        <v>17808</v>
      </c>
      <c r="D28558" s="1"/>
      <c r="E28558">
        <v>3012</v>
      </c>
      <c r="F28558" s="1" t="s">
        <v>28</v>
      </c>
      <c r="G28558" s="1" t="s">
        <v>29</v>
      </c>
      <c r="H28558" s="1" t="s">
        <v>28</v>
      </c>
      <c r="I28558" s="1" t="s">
        <v>29</v>
      </c>
      <c r="J28558" s="1" t="s">
        <v>756</v>
      </c>
      <c r="K28558" s="1" t="s">
        <v>757</v>
      </c>
    </row>
    <row r="28559" spans="1:11" x14ac:dyDescent="0.25">
      <c r="A28559">
        <v>28498</v>
      </c>
      <c r="B28559" s="1" t="s">
        <v>17807</v>
      </c>
      <c r="C28559" s="1" t="s">
        <v>17808</v>
      </c>
      <c r="D28559" s="1"/>
      <c r="E28559">
        <v>6025</v>
      </c>
      <c r="F28559" s="1" t="s">
        <v>30</v>
      </c>
      <c r="G28559" s="1" t="s">
        <v>31</v>
      </c>
      <c r="H28559" s="1" t="s">
        <v>30</v>
      </c>
      <c r="I28559" s="1" t="s">
        <v>31</v>
      </c>
      <c r="J28559" s="1" t="s">
        <v>714</v>
      </c>
      <c r="K28559" s="1" t="s">
        <v>1759</v>
      </c>
    </row>
    <row r="28560" spans="1:11" x14ac:dyDescent="0.25">
      <c r="A28560">
        <v>28499</v>
      </c>
      <c r="B28560" s="1" t="s">
        <v>17809</v>
      </c>
      <c r="C28560" s="1" t="s">
        <v>17810</v>
      </c>
      <c r="D28560" s="1"/>
      <c r="E28560">
        <v>8540</v>
      </c>
      <c r="F28560" s="1" t="s">
        <v>1591</v>
      </c>
      <c r="G28560" s="1" t="s">
        <v>1592</v>
      </c>
      <c r="H28560" s="1" t="s">
        <v>44</v>
      </c>
      <c r="I28560" s="1" t="s">
        <v>45</v>
      </c>
      <c r="J28560" s="1" t="s">
        <v>1593</v>
      </c>
      <c r="K28560" s="1" t="s">
        <v>1594</v>
      </c>
    </row>
    <row r="28561" spans="1:11" x14ac:dyDescent="0.25">
      <c r="A28561">
        <v>28500</v>
      </c>
      <c r="B28561" s="1" t="s">
        <v>17811</v>
      </c>
      <c r="C28561" s="1" t="s">
        <v>17812</v>
      </c>
      <c r="D28561" s="1"/>
      <c r="E28561">
        <v>2964</v>
      </c>
      <c r="F28561" s="1" t="s">
        <v>17811</v>
      </c>
      <c r="G28561" s="1" t="s">
        <v>17812</v>
      </c>
      <c r="H28561" s="1" t="s">
        <v>14</v>
      </c>
      <c r="I28561" s="1" t="s">
        <v>15</v>
      </c>
      <c r="J28561" s="1" t="s">
        <v>2547</v>
      </c>
      <c r="K28561" s="1" t="s">
        <v>2548</v>
      </c>
    </row>
    <row r="28562" spans="1:11" x14ac:dyDescent="0.25">
      <c r="A28562">
        <v>28501</v>
      </c>
      <c r="B28562" s="1" t="s">
        <v>17813</v>
      </c>
      <c r="C28562" s="1" t="s">
        <v>17814</v>
      </c>
      <c r="D28562" s="1"/>
      <c r="E28562">
        <v>2566</v>
      </c>
      <c r="F28562" s="1" t="s">
        <v>1297</v>
      </c>
      <c r="G28562" s="1" t="s">
        <v>1298</v>
      </c>
      <c r="H28562" s="1" t="s">
        <v>14</v>
      </c>
      <c r="I28562" s="1" t="s">
        <v>15</v>
      </c>
      <c r="J28562" s="1" t="s">
        <v>1299</v>
      </c>
      <c r="K28562" s="1" t="s">
        <v>1300</v>
      </c>
    </row>
    <row r="28563" spans="1:11" x14ac:dyDescent="0.25">
      <c r="A28563">
        <v>28502</v>
      </c>
      <c r="B28563" s="1" t="s">
        <v>17815</v>
      </c>
      <c r="C28563" s="1" t="s">
        <v>17816</v>
      </c>
      <c r="D28563" s="1"/>
      <c r="E28563">
        <v>4743</v>
      </c>
      <c r="F28563" s="1" t="s">
        <v>2217</v>
      </c>
      <c r="G28563" s="1" t="s">
        <v>2218</v>
      </c>
      <c r="H28563" s="1" t="s">
        <v>28</v>
      </c>
      <c r="I28563" s="1" t="s">
        <v>29</v>
      </c>
      <c r="J28563" s="1" t="s">
        <v>2219</v>
      </c>
      <c r="K28563" s="1" t="s">
        <v>2220</v>
      </c>
    </row>
    <row r="28564" spans="1:11" x14ac:dyDescent="0.25">
      <c r="A28564">
        <v>28503</v>
      </c>
      <c r="B28564" s="1" t="s">
        <v>17817</v>
      </c>
      <c r="C28564" s="1" t="s">
        <v>17818</v>
      </c>
      <c r="D28564" s="1"/>
      <c r="E28564">
        <v>1049</v>
      </c>
      <c r="F28564" s="1" t="s">
        <v>680</v>
      </c>
      <c r="G28564" s="1" t="s">
        <v>681</v>
      </c>
      <c r="H28564" s="1" t="s">
        <v>14</v>
      </c>
      <c r="I28564" s="1" t="s">
        <v>15</v>
      </c>
      <c r="J28564" s="1" t="s">
        <v>678</v>
      </c>
      <c r="K28564" s="1" t="s">
        <v>679</v>
      </c>
    </row>
    <row r="28565" spans="1:11" x14ac:dyDescent="0.25">
      <c r="A28565">
        <v>28504</v>
      </c>
      <c r="B28565" s="1" t="s">
        <v>17817</v>
      </c>
      <c r="C28565" s="1" t="s">
        <v>17818</v>
      </c>
      <c r="D28565" s="1"/>
      <c r="E28565">
        <v>2044</v>
      </c>
      <c r="F28565" s="1" t="s">
        <v>76</v>
      </c>
      <c r="G28565" s="1" t="s">
        <v>77</v>
      </c>
      <c r="H28565" s="1" t="s">
        <v>14</v>
      </c>
      <c r="I28565" s="1" t="s">
        <v>15</v>
      </c>
      <c r="J28565" s="1" t="s">
        <v>676</v>
      </c>
      <c r="K28565" s="1" t="s">
        <v>677</v>
      </c>
    </row>
    <row r="28566" spans="1:11" x14ac:dyDescent="0.25">
      <c r="A28566">
        <v>28505</v>
      </c>
      <c r="B28566" s="1" t="s">
        <v>17817</v>
      </c>
      <c r="C28566" s="1" t="s">
        <v>17818</v>
      </c>
      <c r="D28566" s="1"/>
      <c r="E28566">
        <v>2304</v>
      </c>
      <c r="F28566" s="1" t="s">
        <v>202</v>
      </c>
      <c r="G28566" s="1" t="s">
        <v>203</v>
      </c>
      <c r="H28566" s="1" t="s">
        <v>14</v>
      </c>
      <c r="I28566" s="1" t="s">
        <v>15</v>
      </c>
      <c r="J28566" s="1" t="s">
        <v>626</v>
      </c>
      <c r="K28566" s="1" t="s">
        <v>627</v>
      </c>
    </row>
    <row r="28567" spans="1:11" x14ac:dyDescent="0.25">
      <c r="A28567">
        <v>28506</v>
      </c>
      <c r="B28567" s="1" t="s">
        <v>17817</v>
      </c>
      <c r="C28567" s="1" t="s">
        <v>17818</v>
      </c>
      <c r="D28567" s="1"/>
      <c r="E28567">
        <v>4044</v>
      </c>
      <c r="F28567" s="1" t="s">
        <v>748</v>
      </c>
      <c r="G28567" s="1" t="s">
        <v>749</v>
      </c>
      <c r="H28567" s="1" t="s">
        <v>28</v>
      </c>
      <c r="I28567" s="1" t="s">
        <v>29</v>
      </c>
      <c r="J28567" s="1" t="s">
        <v>746</v>
      </c>
      <c r="K28567" s="1" t="s">
        <v>747</v>
      </c>
    </row>
    <row r="28568" spans="1:11" x14ac:dyDescent="0.25">
      <c r="A28568">
        <v>28507</v>
      </c>
      <c r="B28568" s="1" t="s">
        <v>17817</v>
      </c>
      <c r="C28568" s="1" t="s">
        <v>17818</v>
      </c>
      <c r="D28568" s="1"/>
      <c r="E28568">
        <v>7103</v>
      </c>
      <c r="F28568" s="1" t="s">
        <v>724</v>
      </c>
      <c r="G28568" s="1" t="s">
        <v>725</v>
      </c>
      <c r="H28568" s="1" t="s">
        <v>30</v>
      </c>
      <c r="I28568" s="1" t="s">
        <v>31</v>
      </c>
      <c r="J28568" s="1" t="s">
        <v>722</v>
      </c>
      <c r="K28568" s="1" t="s">
        <v>723</v>
      </c>
    </row>
    <row r="28569" spans="1:11" x14ac:dyDescent="0.25">
      <c r="A28569">
        <v>28508</v>
      </c>
      <c r="B28569" s="1" t="s">
        <v>17819</v>
      </c>
      <c r="C28569" s="1" t="s">
        <v>17820</v>
      </c>
      <c r="D28569" s="1"/>
      <c r="E28569">
        <v>4747</v>
      </c>
      <c r="F28569" s="1" t="s">
        <v>1503</v>
      </c>
      <c r="G28569" s="1" t="s">
        <v>1504</v>
      </c>
      <c r="H28569" s="1" t="s">
        <v>28</v>
      </c>
      <c r="I28569" s="1" t="s">
        <v>29</v>
      </c>
      <c r="J28569" s="1" t="s">
        <v>1505</v>
      </c>
      <c r="K28569" s="1" t="s">
        <v>1506</v>
      </c>
    </row>
    <row r="28570" spans="1:11" x14ac:dyDescent="0.25">
      <c r="A28570">
        <v>28509</v>
      </c>
      <c r="B28570" s="1" t="s">
        <v>17821</v>
      </c>
      <c r="C28570" s="1" t="s">
        <v>17822</v>
      </c>
      <c r="D28570" s="1"/>
      <c r="E28570">
        <v>3013</v>
      </c>
      <c r="F28570" s="1" t="s">
        <v>28</v>
      </c>
      <c r="G28570" s="1" t="s">
        <v>29</v>
      </c>
      <c r="H28570" s="1" t="s">
        <v>28</v>
      </c>
      <c r="I28570" s="1" t="s">
        <v>29</v>
      </c>
      <c r="J28570" s="1" t="s">
        <v>756</v>
      </c>
      <c r="K28570" s="1" t="s">
        <v>757</v>
      </c>
    </row>
    <row r="28571" spans="1:11" x14ac:dyDescent="0.25">
      <c r="A28571">
        <v>28510</v>
      </c>
      <c r="B28571" s="1" t="s">
        <v>17823</v>
      </c>
      <c r="C28571" s="1" t="s">
        <v>17824</v>
      </c>
      <c r="D28571" s="1"/>
      <c r="E28571">
        <v>7700</v>
      </c>
      <c r="F28571" s="1" t="s">
        <v>732</v>
      </c>
      <c r="G28571" s="1" t="s">
        <v>733</v>
      </c>
      <c r="H28571" s="1" t="s">
        <v>30</v>
      </c>
      <c r="I28571" s="1" t="s">
        <v>31</v>
      </c>
      <c r="J28571" s="1" t="s">
        <v>730</v>
      </c>
      <c r="K28571" s="1" t="s">
        <v>731</v>
      </c>
    </row>
    <row r="28572" spans="1:11" x14ac:dyDescent="0.25">
      <c r="A28572">
        <v>28511</v>
      </c>
      <c r="B28572" s="1" t="s">
        <v>17825</v>
      </c>
      <c r="C28572" s="1" t="s">
        <v>17826</v>
      </c>
      <c r="D28572" s="1"/>
      <c r="E28572">
        <v>3112</v>
      </c>
      <c r="F28572" s="1" t="s">
        <v>28</v>
      </c>
      <c r="G28572" s="1" t="s">
        <v>29</v>
      </c>
      <c r="H28572" s="1" t="s">
        <v>28</v>
      </c>
      <c r="I28572" s="1" t="s">
        <v>29</v>
      </c>
      <c r="J28572" s="1" t="s">
        <v>798</v>
      </c>
      <c r="K28572" s="1" t="s">
        <v>799</v>
      </c>
    </row>
    <row r="28573" spans="1:11" x14ac:dyDescent="0.25">
      <c r="A28573">
        <v>28512</v>
      </c>
      <c r="B28573" s="1" t="s">
        <v>17827</v>
      </c>
      <c r="C28573" s="1" t="s">
        <v>17828</v>
      </c>
      <c r="D28573" s="1"/>
      <c r="E28573">
        <v>2046</v>
      </c>
      <c r="F28573" s="1" t="s">
        <v>76</v>
      </c>
      <c r="G28573" s="1" t="s">
        <v>77</v>
      </c>
      <c r="H28573" s="1" t="s">
        <v>14</v>
      </c>
      <c r="I28573" s="1" t="s">
        <v>15</v>
      </c>
      <c r="J28573" s="1" t="s">
        <v>676</v>
      </c>
      <c r="K28573" s="1" t="s">
        <v>677</v>
      </c>
    </row>
    <row r="28574" spans="1:11" x14ac:dyDescent="0.25">
      <c r="A28574">
        <v>28513</v>
      </c>
      <c r="B28574" s="1" t="s">
        <v>17827</v>
      </c>
      <c r="C28574" s="1" t="s">
        <v>17828</v>
      </c>
      <c r="D28574" s="1"/>
      <c r="E28574">
        <v>8260</v>
      </c>
      <c r="F28574" s="1" t="s">
        <v>2131</v>
      </c>
      <c r="G28574" s="1" t="s">
        <v>2132</v>
      </c>
      <c r="H28574" s="1" t="s">
        <v>44</v>
      </c>
      <c r="I28574" s="1" t="s">
        <v>45</v>
      </c>
      <c r="J28574" s="1" t="s">
        <v>2133</v>
      </c>
      <c r="K28574" s="1" t="s">
        <v>2134</v>
      </c>
    </row>
    <row r="28575" spans="1:11" x14ac:dyDescent="0.25">
      <c r="A28575">
        <v>28514</v>
      </c>
      <c r="B28575" s="1" t="s">
        <v>17829</v>
      </c>
      <c r="C28575" s="1" t="s">
        <v>17830</v>
      </c>
      <c r="D28575" s="1"/>
      <c r="E28575">
        <v>2035</v>
      </c>
      <c r="F28575" s="1" t="s">
        <v>76</v>
      </c>
      <c r="G28575" s="1" t="s">
        <v>77</v>
      </c>
      <c r="H28575" s="1" t="s">
        <v>14</v>
      </c>
      <c r="I28575" s="1" t="s">
        <v>15</v>
      </c>
      <c r="J28575" s="1" t="s">
        <v>644</v>
      </c>
      <c r="K28575" s="1" t="s">
        <v>645</v>
      </c>
    </row>
    <row r="28576" spans="1:11" x14ac:dyDescent="0.25">
      <c r="A28576">
        <v>28515</v>
      </c>
      <c r="B28576" s="1" t="s">
        <v>17829</v>
      </c>
      <c r="C28576" s="1" t="s">
        <v>17830</v>
      </c>
      <c r="D28576" s="1"/>
      <c r="E28576">
        <v>2412</v>
      </c>
      <c r="F28576" s="1" t="s">
        <v>352</v>
      </c>
      <c r="G28576" s="1" t="s">
        <v>353</v>
      </c>
      <c r="H28576" s="1" t="s">
        <v>14</v>
      </c>
      <c r="I28576" s="1" t="s">
        <v>15</v>
      </c>
      <c r="J28576" s="1" t="s">
        <v>648</v>
      </c>
      <c r="K28576" s="1" t="s">
        <v>649</v>
      </c>
    </row>
    <row r="28577" spans="1:11" x14ac:dyDescent="0.25">
      <c r="A28577">
        <v>28516</v>
      </c>
      <c r="B28577" s="1" t="s">
        <v>17829</v>
      </c>
      <c r="C28577" s="1" t="s">
        <v>17830</v>
      </c>
      <c r="D28577" s="1"/>
      <c r="E28577">
        <v>3119</v>
      </c>
      <c r="F28577" s="1" t="s">
        <v>28</v>
      </c>
      <c r="G28577" s="1" t="s">
        <v>29</v>
      </c>
      <c r="H28577" s="1" t="s">
        <v>28</v>
      </c>
      <c r="I28577" s="1" t="s">
        <v>29</v>
      </c>
      <c r="J28577" s="1" t="s">
        <v>798</v>
      </c>
      <c r="K28577" s="1" t="s">
        <v>799</v>
      </c>
    </row>
    <row r="28578" spans="1:11" x14ac:dyDescent="0.25">
      <c r="A28578">
        <v>28517</v>
      </c>
      <c r="B28578" s="1" t="s">
        <v>17829</v>
      </c>
      <c r="C28578" s="1" t="s">
        <v>17830</v>
      </c>
      <c r="D28578" s="1"/>
      <c r="E28578">
        <v>4155</v>
      </c>
      <c r="F28578" s="1" t="s">
        <v>796</v>
      </c>
      <c r="G28578" s="1" t="s">
        <v>797</v>
      </c>
      <c r="H28578" s="1" t="s">
        <v>28</v>
      </c>
      <c r="I28578" s="1" t="s">
        <v>29</v>
      </c>
      <c r="J28578" s="1" t="s">
        <v>754</v>
      </c>
      <c r="K28578" s="1" t="s">
        <v>755</v>
      </c>
    </row>
    <row r="28579" spans="1:11" x14ac:dyDescent="0.25">
      <c r="A28579">
        <v>28518</v>
      </c>
      <c r="B28579" s="1" t="s">
        <v>17831</v>
      </c>
      <c r="C28579" s="1" t="s">
        <v>17832</v>
      </c>
      <c r="D28579" s="1"/>
      <c r="E28579">
        <v>5350</v>
      </c>
      <c r="F28579" s="1" t="s">
        <v>702</v>
      </c>
      <c r="G28579" s="1" t="s">
        <v>703</v>
      </c>
      <c r="H28579" s="1" t="s">
        <v>50</v>
      </c>
      <c r="I28579" s="1" t="s">
        <v>51</v>
      </c>
      <c r="J28579" s="1" t="s">
        <v>700</v>
      </c>
      <c r="K28579" s="1" t="s">
        <v>701</v>
      </c>
    </row>
    <row r="28580" spans="1:11" x14ac:dyDescent="0.25">
      <c r="A28580">
        <v>28519</v>
      </c>
      <c r="B28580" s="1" t="s">
        <v>17833</v>
      </c>
      <c r="C28580" s="1" t="s">
        <v>17834</v>
      </c>
      <c r="D28580" s="1"/>
      <c r="E28580">
        <v>4878</v>
      </c>
      <c r="F28580" s="1" t="s">
        <v>2951</v>
      </c>
      <c r="G28580" s="1" t="s">
        <v>2952</v>
      </c>
      <c r="H28580" s="1" t="s">
        <v>28</v>
      </c>
      <c r="I28580" s="1" t="s">
        <v>29</v>
      </c>
      <c r="J28580" s="1" t="s">
        <v>2953</v>
      </c>
      <c r="K28580" s="1" t="s">
        <v>2954</v>
      </c>
    </row>
    <row r="28581" spans="1:11" x14ac:dyDescent="0.25">
      <c r="A28581">
        <v>28520</v>
      </c>
      <c r="B28581" s="1" t="s">
        <v>17835</v>
      </c>
      <c r="C28581" s="1" t="s">
        <v>17836</v>
      </c>
      <c r="D28581" s="1"/>
      <c r="E28581">
        <v>2940</v>
      </c>
      <c r="F28581" s="1" t="s">
        <v>2941</v>
      </c>
      <c r="G28581" s="1" t="s">
        <v>2942</v>
      </c>
      <c r="H28581" s="1" t="s">
        <v>14</v>
      </c>
      <c r="I28581" s="1" t="s">
        <v>15</v>
      </c>
      <c r="J28581" s="1" t="s">
        <v>2943</v>
      </c>
      <c r="K28581" s="1" t="s">
        <v>2944</v>
      </c>
    </row>
    <row r="28582" spans="1:11" x14ac:dyDescent="0.25">
      <c r="A28582">
        <v>28521</v>
      </c>
      <c r="B28582" s="1" t="s">
        <v>17837</v>
      </c>
      <c r="C28582" s="1" t="s">
        <v>17838</v>
      </c>
      <c r="D28582" s="1"/>
      <c r="E28582">
        <v>5510</v>
      </c>
      <c r="F28582" s="1" t="s">
        <v>688</v>
      </c>
      <c r="G28582" s="1" t="s">
        <v>689</v>
      </c>
      <c r="H28582" s="1" t="s">
        <v>50</v>
      </c>
      <c r="I28582" s="1" t="s">
        <v>51</v>
      </c>
      <c r="J28582" s="1" t="s">
        <v>686</v>
      </c>
      <c r="K28582" s="1" t="s">
        <v>687</v>
      </c>
    </row>
    <row r="28583" spans="1:11" x14ac:dyDescent="0.25">
      <c r="A28583">
        <v>28522</v>
      </c>
      <c r="B28583" s="1" t="s">
        <v>17839</v>
      </c>
      <c r="C28583" s="1" t="s">
        <v>17840</v>
      </c>
      <c r="D28583" s="1"/>
      <c r="E28583">
        <v>3115</v>
      </c>
      <c r="F28583" s="1" t="s">
        <v>28</v>
      </c>
      <c r="G28583" s="1" t="s">
        <v>29</v>
      </c>
      <c r="H28583" s="1" t="s">
        <v>28</v>
      </c>
      <c r="I28583" s="1" t="s">
        <v>29</v>
      </c>
      <c r="J28583" s="1" t="s">
        <v>798</v>
      </c>
      <c r="K28583" s="1" t="s">
        <v>799</v>
      </c>
    </row>
    <row r="28584" spans="1:11" x14ac:dyDescent="0.25">
      <c r="A28584">
        <v>28523</v>
      </c>
      <c r="B28584" s="1" t="s">
        <v>17841</v>
      </c>
      <c r="C28584" s="1" t="s">
        <v>17842</v>
      </c>
      <c r="D28584" s="1"/>
      <c r="E28584">
        <v>3120</v>
      </c>
      <c r="F28584" s="1" t="s">
        <v>28</v>
      </c>
      <c r="G28584" s="1" t="s">
        <v>29</v>
      </c>
      <c r="H28584" s="1" t="s">
        <v>28</v>
      </c>
      <c r="I28584" s="1" t="s">
        <v>29</v>
      </c>
      <c r="J28584" s="1" t="s">
        <v>770</v>
      </c>
      <c r="K28584" s="1" t="s">
        <v>771</v>
      </c>
    </row>
    <row r="28585" spans="1:11" x14ac:dyDescent="0.25">
      <c r="A28585">
        <v>28524</v>
      </c>
      <c r="B28585" s="1" t="s">
        <v>17843</v>
      </c>
      <c r="C28585" s="1" t="s">
        <v>17844</v>
      </c>
      <c r="D28585" s="1"/>
      <c r="E28585">
        <v>1048</v>
      </c>
      <c r="F28585" s="1" t="s">
        <v>680</v>
      </c>
      <c r="G28585" s="1" t="s">
        <v>681</v>
      </c>
      <c r="H28585" s="1" t="s">
        <v>14</v>
      </c>
      <c r="I28585" s="1" t="s">
        <v>15</v>
      </c>
      <c r="J28585" s="1" t="s">
        <v>678</v>
      </c>
      <c r="K28585" s="1" t="s">
        <v>679</v>
      </c>
    </row>
    <row r="28586" spans="1:11" x14ac:dyDescent="0.25">
      <c r="A28586">
        <v>28525</v>
      </c>
      <c r="B28586" s="1" t="s">
        <v>17843</v>
      </c>
      <c r="C28586" s="1" t="s">
        <v>17844</v>
      </c>
      <c r="D28586" s="1"/>
      <c r="E28586">
        <v>2023</v>
      </c>
      <c r="F28586" s="1" t="s">
        <v>76</v>
      </c>
      <c r="G28586" s="1" t="s">
        <v>77</v>
      </c>
      <c r="H28586" s="1" t="s">
        <v>14</v>
      </c>
      <c r="I28586" s="1" t="s">
        <v>15</v>
      </c>
      <c r="J28586" s="1" t="s">
        <v>644</v>
      </c>
      <c r="K28586" s="1" t="s">
        <v>645</v>
      </c>
    </row>
    <row r="28587" spans="1:11" x14ac:dyDescent="0.25">
      <c r="A28587">
        <v>28526</v>
      </c>
      <c r="B28587" s="1" t="s">
        <v>17843</v>
      </c>
      <c r="C28587" s="1" t="s">
        <v>17844</v>
      </c>
      <c r="D28587" s="1"/>
      <c r="E28587">
        <v>3046</v>
      </c>
      <c r="F28587" s="1" t="s">
        <v>28</v>
      </c>
      <c r="G28587" s="1" t="s">
        <v>29</v>
      </c>
      <c r="H28587" s="1" t="s">
        <v>28</v>
      </c>
      <c r="I28587" s="1" t="s">
        <v>29</v>
      </c>
      <c r="J28587" s="1" t="s">
        <v>756</v>
      </c>
      <c r="K28587" s="1" t="s">
        <v>757</v>
      </c>
    </row>
    <row r="28588" spans="1:11" x14ac:dyDescent="0.25">
      <c r="A28588">
        <v>28527</v>
      </c>
      <c r="B28588" s="1" t="s">
        <v>17843</v>
      </c>
      <c r="C28588" s="1" t="s">
        <v>17844</v>
      </c>
      <c r="D28588" s="1"/>
      <c r="E28588">
        <v>4047</v>
      </c>
      <c r="F28588" s="1" t="s">
        <v>748</v>
      </c>
      <c r="G28588" s="1" t="s">
        <v>749</v>
      </c>
      <c r="H28588" s="1" t="s">
        <v>28</v>
      </c>
      <c r="I28588" s="1" t="s">
        <v>29</v>
      </c>
      <c r="J28588" s="1" t="s">
        <v>746</v>
      </c>
      <c r="K28588" s="1" t="s">
        <v>747</v>
      </c>
    </row>
    <row r="28589" spans="1:11" x14ac:dyDescent="0.25">
      <c r="A28589">
        <v>28528</v>
      </c>
      <c r="B28589" s="1" t="s">
        <v>17843</v>
      </c>
      <c r="C28589" s="1" t="s">
        <v>17844</v>
      </c>
      <c r="D28589" s="1"/>
      <c r="E28589">
        <v>5380</v>
      </c>
      <c r="F28589" s="1" t="s">
        <v>300</v>
      </c>
      <c r="G28589" s="1" t="s">
        <v>301</v>
      </c>
      <c r="H28589" s="1" t="s">
        <v>50</v>
      </c>
      <c r="I28589" s="1" t="s">
        <v>51</v>
      </c>
      <c r="J28589" s="1" t="s">
        <v>704</v>
      </c>
      <c r="K28589" s="1" t="s">
        <v>705</v>
      </c>
    </row>
    <row r="28590" spans="1:11" x14ac:dyDescent="0.25">
      <c r="A28590">
        <v>28529</v>
      </c>
      <c r="B28590" s="1" t="s">
        <v>17843</v>
      </c>
      <c r="C28590" s="1" t="s">
        <v>17844</v>
      </c>
      <c r="D28590" s="1"/>
      <c r="E28590">
        <v>8027</v>
      </c>
      <c r="F28590" s="1" t="s">
        <v>44</v>
      </c>
      <c r="G28590" s="1" t="s">
        <v>45</v>
      </c>
      <c r="H28590" s="1" t="s">
        <v>44</v>
      </c>
      <c r="I28590" s="1" t="s">
        <v>45</v>
      </c>
      <c r="J28590" s="1" t="s">
        <v>778</v>
      </c>
      <c r="K28590" s="1" t="s">
        <v>779</v>
      </c>
    </row>
    <row r="28591" spans="1:11" x14ac:dyDescent="0.25">
      <c r="A28591">
        <v>28530</v>
      </c>
      <c r="B28591" s="1" t="s">
        <v>17845</v>
      </c>
      <c r="C28591" s="1" t="s">
        <v>17846</v>
      </c>
      <c r="D28591" s="1"/>
      <c r="E28591">
        <v>3042</v>
      </c>
      <c r="F28591" s="1" t="s">
        <v>28</v>
      </c>
      <c r="G28591" s="1" t="s">
        <v>29</v>
      </c>
      <c r="H28591" s="1" t="s">
        <v>28</v>
      </c>
      <c r="I28591" s="1" t="s">
        <v>29</v>
      </c>
      <c r="J28591" s="1" t="s">
        <v>756</v>
      </c>
      <c r="K28591" s="1" t="s">
        <v>757</v>
      </c>
    </row>
    <row r="28592" spans="1:11" x14ac:dyDescent="0.25">
      <c r="A28592">
        <v>28531</v>
      </c>
      <c r="B28592" s="1" t="s">
        <v>17847</v>
      </c>
      <c r="C28592" s="1" t="s">
        <v>17848</v>
      </c>
      <c r="D28592" s="1"/>
      <c r="E28592">
        <v>2720</v>
      </c>
      <c r="F28592" s="1" t="s">
        <v>658</v>
      </c>
      <c r="G28592" s="1" t="s">
        <v>659</v>
      </c>
      <c r="H28592" s="1" t="s">
        <v>14</v>
      </c>
      <c r="I28592" s="1" t="s">
        <v>15</v>
      </c>
      <c r="J28592" s="1" t="s">
        <v>656</v>
      </c>
      <c r="K28592" s="1" t="s">
        <v>657</v>
      </c>
    </row>
    <row r="28593" spans="1:11" x14ac:dyDescent="0.25">
      <c r="A28593">
        <v>28532</v>
      </c>
      <c r="B28593" s="1" t="s">
        <v>17847</v>
      </c>
      <c r="C28593" s="1" t="s">
        <v>17848</v>
      </c>
      <c r="D28593" s="1"/>
      <c r="E28593">
        <v>2728</v>
      </c>
      <c r="F28593" s="1" t="s">
        <v>1357</v>
      </c>
      <c r="G28593" s="1" t="s">
        <v>1358</v>
      </c>
      <c r="H28593" s="1" t="s">
        <v>14</v>
      </c>
      <c r="I28593" s="1" t="s">
        <v>15</v>
      </c>
      <c r="J28593" s="1" t="s">
        <v>1359</v>
      </c>
      <c r="K28593" s="1" t="s">
        <v>1360</v>
      </c>
    </row>
    <row r="28594" spans="1:11" x14ac:dyDescent="0.25">
      <c r="A28594">
        <v>28533</v>
      </c>
      <c r="B28594" s="1" t="s">
        <v>17847</v>
      </c>
      <c r="C28594" s="1" t="s">
        <v>17848</v>
      </c>
      <c r="D28594" s="1"/>
      <c r="E28594">
        <v>2731</v>
      </c>
      <c r="F28594" s="1" t="s">
        <v>1361</v>
      </c>
      <c r="G28594" s="1" t="s">
        <v>1362</v>
      </c>
      <c r="H28594" s="1" t="s">
        <v>14</v>
      </c>
      <c r="I28594" s="1" t="s">
        <v>15</v>
      </c>
      <c r="J28594" s="1" t="s">
        <v>1363</v>
      </c>
      <c r="K28594" s="1" t="s">
        <v>1364</v>
      </c>
    </row>
    <row r="28595" spans="1:11" x14ac:dyDescent="0.25">
      <c r="A28595">
        <v>28534</v>
      </c>
      <c r="B28595" s="1" t="s">
        <v>17849</v>
      </c>
      <c r="C28595" s="1" t="s">
        <v>17850</v>
      </c>
      <c r="D28595" s="1"/>
      <c r="E28595">
        <v>2040</v>
      </c>
      <c r="F28595" s="1" t="s">
        <v>76</v>
      </c>
      <c r="G28595" s="1" t="s">
        <v>77</v>
      </c>
      <c r="H28595" s="1" t="s">
        <v>14</v>
      </c>
      <c r="I28595" s="1" t="s">
        <v>15</v>
      </c>
      <c r="J28595" s="1" t="s">
        <v>676</v>
      </c>
      <c r="K28595" s="1" t="s">
        <v>677</v>
      </c>
    </row>
    <row r="28596" spans="1:11" x14ac:dyDescent="0.25">
      <c r="A28596">
        <v>28535</v>
      </c>
      <c r="B28596" s="1" t="s">
        <v>17849</v>
      </c>
      <c r="C28596" s="1" t="s">
        <v>17850</v>
      </c>
      <c r="D28596" s="1"/>
      <c r="E28596">
        <v>2103</v>
      </c>
      <c r="F28596" s="1" t="s">
        <v>34</v>
      </c>
      <c r="G28596" s="1" t="s">
        <v>35</v>
      </c>
      <c r="H28596" s="1" t="s">
        <v>14</v>
      </c>
      <c r="I28596" s="1" t="s">
        <v>15</v>
      </c>
      <c r="J28596" s="1" t="s">
        <v>630</v>
      </c>
      <c r="K28596" s="1" t="s">
        <v>631</v>
      </c>
    </row>
    <row r="28597" spans="1:11" x14ac:dyDescent="0.25">
      <c r="A28597">
        <v>28536</v>
      </c>
      <c r="B28597" s="1" t="s">
        <v>17849</v>
      </c>
      <c r="C28597" s="1" t="s">
        <v>17850</v>
      </c>
      <c r="D28597" s="1"/>
      <c r="E28597">
        <v>2313</v>
      </c>
      <c r="F28597" s="1" t="s">
        <v>202</v>
      </c>
      <c r="G28597" s="1" t="s">
        <v>203</v>
      </c>
      <c r="H28597" s="1" t="s">
        <v>14</v>
      </c>
      <c r="I28597" s="1" t="s">
        <v>15</v>
      </c>
      <c r="J28597" s="1" t="s">
        <v>626</v>
      </c>
      <c r="K28597" s="1" t="s">
        <v>627</v>
      </c>
    </row>
    <row r="28598" spans="1:11" x14ac:dyDescent="0.25">
      <c r="A28598">
        <v>28537</v>
      </c>
      <c r="B28598" s="1" t="s">
        <v>17849</v>
      </c>
      <c r="C28598" s="1" t="s">
        <v>17850</v>
      </c>
      <c r="D28598" s="1"/>
      <c r="E28598">
        <v>2416</v>
      </c>
      <c r="F28598" s="1" t="s">
        <v>352</v>
      </c>
      <c r="G28598" s="1" t="s">
        <v>353</v>
      </c>
      <c r="H28598" s="1" t="s">
        <v>14</v>
      </c>
      <c r="I28598" s="1" t="s">
        <v>15</v>
      </c>
      <c r="J28598" s="1" t="s">
        <v>648</v>
      </c>
      <c r="K28598" s="1" t="s">
        <v>649</v>
      </c>
    </row>
    <row r="28599" spans="1:11" x14ac:dyDescent="0.25">
      <c r="A28599">
        <v>28538</v>
      </c>
      <c r="B28599" s="1" t="s">
        <v>17849</v>
      </c>
      <c r="C28599" s="1" t="s">
        <v>17850</v>
      </c>
      <c r="D28599" s="1"/>
      <c r="E28599">
        <v>4046</v>
      </c>
      <c r="F28599" s="1" t="s">
        <v>748</v>
      </c>
      <c r="G28599" s="1" t="s">
        <v>749</v>
      </c>
      <c r="H28599" s="1" t="s">
        <v>28</v>
      </c>
      <c r="I28599" s="1" t="s">
        <v>29</v>
      </c>
      <c r="J28599" s="1" t="s">
        <v>746</v>
      </c>
      <c r="K28599" s="1" t="s">
        <v>747</v>
      </c>
    </row>
    <row r="28600" spans="1:11" x14ac:dyDescent="0.25">
      <c r="A28600">
        <v>28539</v>
      </c>
      <c r="B28600" s="1" t="s">
        <v>17849</v>
      </c>
      <c r="C28600" s="1" t="s">
        <v>17850</v>
      </c>
      <c r="D28600" s="1"/>
      <c r="E28600">
        <v>4183</v>
      </c>
      <c r="F28600" s="1" t="s">
        <v>802</v>
      </c>
      <c r="G28600" s="1" t="s">
        <v>803</v>
      </c>
      <c r="H28600" s="1" t="s">
        <v>28</v>
      </c>
      <c r="I28600" s="1" t="s">
        <v>29</v>
      </c>
      <c r="J28600" s="1" t="s">
        <v>800</v>
      </c>
      <c r="K28600" s="1" t="s">
        <v>801</v>
      </c>
    </row>
    <row r="28601" spans="1:11" x14ac:dyDescent="0.25">
      <c r="A28601">
        <v>28540</v>
      </c>
      <c r="B28601" s="1" t="s">
        <v>17849</v>
      </c>
      <c r="C28601" s="1" t="s">
        <v>17850</v>
      </c>
      <c r="D28601" s="1"/>
      <c r="E28601">
        <v>4717</v>
      </c>
      <c r="F28601" s="1" t="s">
        <v>1271</v>
      </c>
      <c r="G28601" s="1" t="s">
        <v>1272</v>
      </c>
      <c r="H28601" s="1" t="s">
        <v>28</v>
      </c>
      <c r="I28601" s="1" t="s">
        <v>29</v>
      </c>
      <c r="J28601" s="1" t="s">
        <v>1273</v>
      </c>
      <c r="K28601" s="1" t="s">
        <v>1274</v>
      </c>
    </row>
    <row r="28602" spans="1:11" x14ac:dyDescent="0.25">
      <c r="A28602">
        <v>28541</v>
      </c>
      <c r="B28602" s="1" t="s">
        <v>17849</v>
      </c>
      <c r="C28602" s="1" t="s">
        <v>17850</v>
      </c>
      <c r="D28602" s="1" t="s">
        <v>1984</v>
      </c>
      <c r="E28602">
        <v>7100</v>
      </c>
      <c r="F28602" s="1" t="s">
        <v>724</v>
      </c>
      <c r="G28602" s="1" t="s">
        <v>725</v>
      </c>
      <c r="H28602" s="1" t="s">
        <v>30</v>
      </c>
      <c r="I28602" s="1" t="s">
        <v>31</v>
      </c>
      <c r="J28602" s="1" t="s">
        <v>712</v>
      </c>
      <c r="K28602" s="1" t="s">
        <v>713</v>
      </c>
    </row>
    <row r="28603" spans="1:11" x14ac:dyDescent="0.25">
      <c r="A28603">
        <v>28542</v>
      </c>
      <c r="B28603" s="1" t="s">
        <v>17849</v>
      </c>
      <c r="C28603" s="1" t="s">
        <v>17850</v>
      </c>
      <c r="D28603" s="1" t="s">
        <v>1985</v>
      </c>
      <c r="E28603">
        <v>6041</v>
      </c>
      <c r="F28603" s="1" t="s">
        <v>30</v>
      </c>
      <c r="G28603" s="1" t="s">
        <v>31</v>
      </c>
      <c r="H28603" s="1" t="s">
        <v>30</v>
      </c>
      <c r="I28603" s="1" t="s">
        <v>31</v>
      </c>
      <c r="J28603" s="1" t="s">
        <v>712</v>
      </c>
      <c r="K28603" s="1" t="s">
        <v>713</v>
      </c>
    </row>
    <row r="28604" spans="1:11" x14ac:dyDescent="0.25">
      <c r="A28604">
        <v>28543</v>
      </c>
      <c r="B28604" s="1" t="s">
        <v>17849</v>
      </c>
      <c r="C28604" s="1" t="s">
        <v>17850</v>
      </c>
      <c r="D28604" s="1"/>
      <c r="E28604">
        <v>7080</v>
      </c>
      <c r="F28604" s="1" t="s">
        <v>1527</v>
      </c>
      <c r="G28604" s="1" t="s">
        <v>1528</v>
      </c>
      <c r="H28604" s="1" t="s">
        <v>30</v>
      </c>
      <c r="I28604" s="1" t="s">
        <v>31</v>
      </c>
      <c r="J28604" s="1" t="s">
        <v>1529</v>
      </c>
      <c r="K28604" s="1" t="s">
        <v>1530</v>
      </c>
    </row>
    <row r="28605" spans="1:11" x14ac:dyDescent="0.25">
      <c r="A28605">
        <v>28544</v>
      </c>
      <c r="B28605" s="1" t="s">
        <v>17849</v>
      </c>
      <c r="C28605" s="1" t="s">
        <v>17850</v>
      </c>
      <c r="D28605" s="1"/>
      <c r="E28605">
        <v>7510</v>
      </c>
      <c r="F28605" s="1" t="s">
        <v>1535</v>
      </c>
      <c r="G28605" s="1" t="s">
        <v>1536</v>
      </c>
      <c r="H28605" s="1" t="s">
        <v>30</v>
      </c>
      <c r="I28605" s="1" t="s">
        <v>31</v>
      </c>
      <c r="J28605" s="1" t="s">
        <v>1537</v>
      </c>
      <c r="K28605" s="1" t="s">
        <v>1538</v>
      </c>
    </row>
    <row r="28606" spans="1:11" x14ac:dyDescent="0.25">
      <c r="A28606">
        <v>28545</v>
      </c>
      <c r="B28606" s="1" t="s">
        <v>17849</v>
      </c>
      <c r="C28606" s="1" t="s">
        <v>17850</v>
      </c>
      <c r="D28606" s="1"/>
      <c r="E28606">
        <v>7520</v>
      </c>
      <c r="F28606" s="1" t="s">
        <v>736</v>
      </c>
      <c r="G28606" s="1" t="s">
        <v>737</v>
      </c>
      <c r="H28606" s="1" t="s">
        <v>30</v>
      </c>
      <c r="I28606" s="1" t="s">
        <v>31</v>
      </c>
      <c r="J28606" s="1" t="s">
        <v>734</v>
      </c>
      <c r="K28606" s="1" t="s">
        <v>735</v>
      </c>
    </row>
    <row r="28607" spans="1:11" x14ac:dyDescent="0.25">
      <c r="A28607">
        <v>28546</v>
      </c>
      <c r="B28607" s="1" t="s">
        <v>17849</v>
      </c>
      <c r="C28607" s="1" t="s">
        <v>17850</v>
      </c>
      <c r="D28607" s="1"/>
      <c r="E28607">
        <v>7550</v>
      </c>
      <c r="F28607" s="1" t="s">
        <v>720</v>
      </c>
      <c r="G28607" s="1" t="s">
        <v>721</v>
      </c>
      <c r="H28607" s="1" t="s">
        <v>30</v>
      </c>
      <c r="I28607" s="1" t="s">
        <v>31</v>
      </c>
      <c r="J28607" s="1" t="s">
        <v>718</v>
      </c>
      <c r="K28607" s="1" t="s">
        <v>719</v>
      </c>
    </row>
    <row r="28608" spans="1:11" x14ac:dyDescent="0.25">
      <c r="A28608">
        <v>28547</v>
      </c>
      <c r="B28608" s="1" t="s">
        <v>17849</v>
      </c>
      <c r="C28608" s="1" t="s">
        <v>17850</v>
      </c>
      <c r="D28608" s="1"/>
      <c r="E28608">
        <v>8027</v>
      </c>
      <c r="F28608" s="1" t="s">
        <v>44</v>
      </c>
      <c r="G28608" s="1" t="s">
        <v>45</v>
      </c>
      <c r="H28608" s="1" t="s">
        <v>44</v>
      </c>
      <c r="I28608" s="1" t="s">
        <v>45</v>
      </c>
      <c r="J28608" s="1" t="s">
        <v>778</v>
      </c>
      <c r="K28608" s="1" t="s">
        <v>779</v>
      </c>
    </row>
    <row r="28609" spans="1:11" x14ac:dyDescent="0.25">
      <c r="A28609">
        <v>28548</v>
      </c>
      <c r="B28609" s="1" t="s">
        <v>17849</v>
      </c>
      <c r="C28609" s="1" t="s">
        <v>17850</v>
      </c>
      <c r="D28609" s="1"/>
      <c r="E28609">
        <v>8200</v>
      </c>
      <c r="F28609" s="1" t="s">
        <v>244</v>
      </c>
      <c r="G28609" s="1" t="s">
        <v>245</v>
      </c>
      <c r="H28609" s="1" t="s">
        <v>44</v>
      </c>
      <c r="I28609" s="1" t="s">
        <v>45</v>
      </c>
      <c r="J28609" s="1" t="s">
        <v>780</v>
      </c>
      <c r="K28609" s="1" t="s">
        <v>781</v>
      </c>
    </row>
    <row r="28610" spans="1:11" x14ac:dyDescent="0.25">
      <c r="A28610">
        <v>28549</v>
      </c>
      <c r="B28610" s="1" t="s">
        <v>17849</v>
      </c>
      <c r="C28610" s="1" t="s">
        <v>17850</v>
      </c>
      <c r="D28610" s="1"/>
      <c r="E28610">
        <v>8280</v>
      </c>
      <c r="F28610" s="1" t="s">
        <v>1579</v>
      </c>
      <c r="G28610" s="1" t="s">
        <v>1580</v>
      </c>
      <c r="H28610" s="1" t="s">
        <v>44</v>
      </c>
      <c r="I28610" s="1" t="s">
        <v>45</v>
      </c>
      <c r="J28610" s="1" t="s">
        <v>1581</v>
      </c>
      <c r="K28610" s="1" t="s">
        <v>1582</v>
      </c>
    </row>
    <row r="28611" spans="1:11" x14ac:dyDescent="0.25">
      <c r="A28611">
        <v>28550</v>
      </c>
      <c r="B28611" s="1" t="s">
        <v>17851</v>
      </c>
      <c r="C28611" s="1" t="s">
        <v>17852</v>
      </c>
      <c r="D28611" s="1"/>
      <c r="E28611">
        <v>2862</v>
      </c>
      <c r="F28611" s="1" t="s">
        <v>2300</v>
      </c>
      <c r="G28611" s="1" t="s">
        <v>2301</v>
      </c>
      <c r="H28611" s="1" t="s">
        <v>14</v>
      </c>
      <c r="I28611" s="1" t="s">
        <v>15</v>
      </c>
      <c r="J28611" s="1" t="s">
        <v>2302</v>
      </c>
      <c r="K28611" s="1" t="s">
        <v>2303</v>
      </c>
    </row>
    <row r="28612" spans="1:11" x14ac:dyDescent="0.25">
      <c r="A28612">
        <v>28551</v>
      </c>
      <c r="B28612" s="1" t="s">
        <v>17853</v>
      </c>
      <c r="C28612" s="1" t="s">
        <v>17854</v>
      </c>
      <c r="D28612" s="1"/>
      <c r="E28612">
        <v>6026</v>
      </c>
      <c r="F28612" s="1" t="s">
        <v>30</v>
      </c>
      <c r="G28612" s="1" t="s">
        <v>31</v>
      </c>
      <c r="H28612" s="1" t="s">
        <v>30</v>
      </c>
      <c r="I28612" s="1" t="s">
        <v>31</v>
      </c>
      <c r="J28612" s="1" t="s">
        <v>714</v>
      </c>
      <c r="K28612" s="1" t="s">
        <v>1759</v>
      </c>
    </row>
    <row r="28613" spans="1:11" x14ac:dyDescent="0.25">
      <c r="A28613">
        <v>28552</v>
      </c>
      <c r="B28613" s="1" t="s">
        <v>17855</v>
      </c>
      <c r="C28613" s="1" t="s">
        <v>17856</v>
      </c>
      <c r="D28613" s="1"/>
      <c r="E28613">
        <v>1107</v>
      </c>
      <c r="F28613" s="1" t="s">
        <v>14</v>
      </c>
      <c r="G28613" s="1" t="s">
        <v>15</v>
      </c>
      <c r="H28613" s="1" t="s">
        <v>14</v>
      </c>
      <c r="I28613" s="1" t="s">
        <v>15</v>
      </c>
      <c r="J28613" s="1" t="s">
        <v>650</v>
      </c>
      <c r="K28613" s="1" t="s">
        <v>651</v>
      </c>
    </row>
    <row r="28614" spans="1:11" x14ac:dyDescent="0.25">
      <c r="A28614">
        <v>28553</v>
      </c>
      <c r="B28614" s="1" t="s">
        <v>17855</v>
      </c>
      <c r="C28614" s="1" t="s">
        <v>17856</v>
      </c>
      <c r="D28614" s="1"/>
      <c r="E28614">
        <v>2103</v>
      </c>
      <c r="F28614" s="1" t="s">
        <v>34</v>
      </c>
      <c r="G28614" s="1" t="s">
        <v>35</v>
      </c>
      <c r="H28614" s="1" t="s">
        <v>14</v>
      </c>
      <c r="I28614" s="1" t="s">
        <v>15</v>
      </c>
      <c r="J28614" s="1" t="s">
        <v>630</v>
      </c>
      <c r="K28614" s="1" t="s">
        <v>631</v>
      </c>
    </row>
    <row r="28615" spans="1:11" x14ac:dyDescent="0.25">
      <c r="A28615">
        <v>28554</v>
      </c>
      <c r="B28615" s="1" t="s">
        <v>17855</v>
      </c>
      <c r="C28615" s="1" t="s">
        <v>17856</v>
      </c>
      <c r="D28615" s="1"/>
      <c r="E28615">
        <v>2540</v>
      </c>
      <c r="F28615" s="1" t="s">
        <v>11</v>
      </c>
      <c r="G28615" s="1" t="s">
        <v>12</v>
      </c>
      <c r="H28615" s="1" t="s">
        <v>14</v>
      </c>
      <c r="I28615" s="1" t="s">
        <v>15</v>
      </c>
      <c r="J28615" s="1" t="s">
        <v>616</v>
      </c>
      <c r="K28615" s="1" t="s">
        <v>617</v>
      </c>
    </row>
    <row r="28616" spans="1:11" x14ac:dyDescent="0.25">
      <c r="A28616">
        <v>28555</v>
      </c>
      <c r="B28616" s="1" t="s">
        <v>17855</v>
      </c>
      <c r="C28616" s="1" t="s">
        <v>17856</v>
      </c>
      <c r="D28616" s="1"/>
      <c r="E28616">
        <v>2571</v>
      </c>
      <c r="F28616" s="1" t="s">
        <v>1942</v>
      </c>
      <c r="G28616" s="1" t="s">
        <v>1943</v>
      </c>
      <c r="H28616" s="1" t="s">
        <v>14</v>
      </c>
      <c r="I28616" s="1" t="s">
        <v>15</v>
      </c>
      <c r="J28616" s="1" t="s">
        <v>660</v>
      </c>
      <c r="K28616" s="1" t="s">
        <v>661</v>
      </c>
    </row>
    <row r="28617" spans="1:11" x14ac:dyDescent="0.25">
      <c r="A28617">
        <v>28556</v>
      </c>
      <c r="B28617" s="1" t="s">
        <v>17855</v>
      </c>
      <c r="C28617" s="1" t="s">
        <v>17856</v>
      </c>
      <c r="D28617" s="1"/>
      <c r="E28617">
        <v>2622</v>
      </c>
      <c r="F28617" s="1" t="s">
        <v>2755</v>
      </c>
      <c r="G28617" s="1" t="s">
        <v>2756</v>
      </c>
      <c r="H28617" s="1" t="s">
        <v>14</v>
      </c>
      <c r="I28617" s="1" t="s">
        <v>15</v>
      </c>
      <c r="J28617" s="1" t="s">
        <v>2757</v>
      </c>
      <c r="K28617" s="1" t="s">
        <v>2758</v>
      </c>
    </row>
    <row r="28618" spans="1:11" x14ac:dyDescent="0.25">
      <c r="A28618">
        <v>28557</v>
      </c>
      <c r="B28618" s="1" t="s">
        <v>17855</v>
      </c>
      <c r="C28618" s="1" t="s">
        <v>17856</v>
      </c>
      <c r="D28618" s="1"/>
      <c r="E28618">
        <v>2731</v>
      </c>
      <c r="F28618" s="1" t="s">
        <v>1361</v>
      </c>
      <c r="G28618" s="1" t="s">
        <v>1362</v>
      </c>
      <c r="H28618" s="1" t="s">
        <v>14</v>
      </c>
      <c r="I28618" s="1" t="s">
        <v>15</v>
      </c>
      <c r="J28618" s="1" t="s">
        <v>1363</v>
      </c>
      <c r="K28618" s="1" t="s">
        <v>1364</v>
      </c>
    </row>
    <row r="28619" spans="1:11" x14ac:dyDescent="0.25">
      <c r="A28619">
        <v>28558</v>
      </c>
      <c r="B28619" s="1" t="s">
        <v>17855</v>
      </c>
      <c r="C28619" s="1" t="s">
        <v>17856</v>
      </c>
      <c r="D28619" s="1" t="s">
        <v>17857</v>
      </c>
      <c r="E28619">
        <v>3067</v>
      </c>
      <c r="F28619" s="1" t="s">
        <v>28</v>
      </c>
      <c r="G28619" s="1" t="s">
        <v>29</v>
      </c>
      <c r="H28619" s="1" t="s">
        <v>28</v>
      </c>
      <c r="I28619" s="1" t="s">
        <v>29</v>
      </c>
      <c r="J28619" s="1" t="s">
        <v>754</v>
      </c>
      <c r="K28619" s="1" t="s">
        <v>755</v>
      </c>
    </row>
    <row r="28620" spans="1:11" x14ac:dyDescent="0.25">
      <c r="A28620">
        <v>28559</v>
      </c>
      <c r="B28620" s="1" t="s">
        <v>17855</v>
      </c>
      <c r="C28620" s="1" t="s">
        <v>17856</v>
      </c>
      <c r="D28620" s="1" t="s">
        <v>17858</v>
      </c>
      <c r="E28620">
        <v>3065</v>
      </c>
      <c r="F28620" s="1" t="s">
        <v>28</v>
      </c>
      <c r="G28620" s="1" t="s">
        <v>29</v>
      </c>
      <c r="H28620" s="1" t="s">
        <v>28</v>
      </c>
      <c r="I28620" s="1" t="s">
        <v>29</v>
      </c>
      <c r="J28620" s="1" t="s">
        <v>754</v>
      </c>
      <c r="K28620" s="1" t="s">
        <v>755</v>
      </c>
    </row>
    <row r="28621" spans="1:11" x14ac:dyDescent="0.25">
      <c r="A28621">
        <v>28560</v>
      </c>
      <c r="B28621" s="1" t="s">
        <v>17855</v>
      </c>
      <c r="C28621" s="1" t="s">
        <v>17856</v>
      </c>
      <c r="D28621" s="1"/>
      <c r="E28621">
        <v>4187</v>
      </c>
      <c r="F28621" s="1" t="s">
        <v>802</v>
      </c>
      <c r="G28621" s="1" t="s">
        <v>803</v>
      </c>
      <c r="H28621" s="1" t="s">
        <v>28</v>
      </c>
      <c r="I28621" s="1" t="s">
        <v>29</v>
      </c>
      <c r="J28621" s="1" t="s">
        <v>800</v>
      </c>
      <c r="K28621" s="1" t="s">
        <v>801</v>
      </c>
    </row>
    <row r="28622" spans="1:11" x14ac:dyDescent="0.25">
      <c r="A28622">
        <v>28561</v>
      </c>
      <c r="B28622" s="1" t="s">
        <v>17855</v>
      </c>
      <c r="C28622" s="1" t="s">
        <v>17856</v>
      </c>
      <c r="D28622" s="1"/>
      <c r="E28622">
        <v>7000</v>
      </c>
      <c r="F28622" s="1" t="s">
        <v>1760</v>
      </c>
      <c r="G28622" s="1" t="s">
        <v>1761</v>
      </c>
      <c r="H28622" s="1" t="s">
        <v>30</v>
      </c>
      <c r="I28622" s="1" t="s">
        <v>31</v>
      </c>
      <c r="J28622" s="1" t="s">
        <v>718</v>
      </c>
      <c r="K28622" s="1" t="s">
        <v>719</v>
      </c>
    </row>
    <row r="28623" spans="1:11" x14ac:dyDescent="0.25">
      <c r="A28623">
        <v>28562</v>
      </c>
      <c r="B28623" s="1" t="s">
        <v>17855</v>
      </c>
      <c r="C28623" s="1" t="s">
        <v>17856</v>
      </c>
      <c r="D28623" s="1"/>
      <c r="E28623">
        <v>7020</v>
      </c>
      <c r="F28623" s="1" t="s">
        <v>1689</v>
      </c>
      <c r="G28623" s="1" t="s">
        <v>1690</v>
      </c>
      <c r="H28623" s="1" t="s">
        <v>30</v>
      </c>
      <c r="I28623" s="1" t="s">
        <v>31</v>
      </c>
      <c r="J28623" s="1" t="s">
        <v>718</v>
      </c>
      <c r="K28623" s="1" t="s">
        <v>719</v>
      </c>
    </row>
    <row r="28624" spans="1:11" x14ac:dyDescent="0.25">
      <c r="A28624">
        <v>28563</v>
      </c>
      <c r="B28624" s="1" t="s">
        <v>17855</v>
      </c>
      <c r="C28624" s="1" t="s">
        <v>17856</v>
      </c>
      <c r="D28624" s="1"/>
      <c r="E28624">
        <v>7560</v>
      </c>
      <c r="F28624" s="1" t="s">
        <v>1539</v>
      </c>
      <c r="G28624" s="1" t="s">
        <v>1540</v>
      </c>
      <c r="H28624" s="1" t="s">
        <v>30</v>
      </c>
      <c r="I28624" s="1" t="s">
        <v>31</v>
      </c>
      <c r="J28624" s="1" t="s">
        <v>1541</v>
      </c>
      <c r="K28624" s="1" t="s">
        <v>1542</v>
      </c>
    </row>
    <row r="28625" spans="1:11" x14ac:dyDescent="0.25">
      <c r="A28625">
        <v>28564</v>
      </c>
      <c r="B28625" s="1" t="s">
        <v>17859</v>
      </c>
      <c r="C28625" s="1" t="s">
        <v>17860</v>
      </c>
      <c r="D28625" s="1"/>
      <c r="E28625">
        <v>6025</v>
      </c>
      <c r="F28625" s="1" t="s">
        <v>30</v>
      </c>
      <c r="G28625" s="1" t="s">
        <v>31</v>
      </c>
      <c r="H28625" s="1" t="s">
        <v>30</v>
      </c>
      <c r="I28625" s="1" t="s">
        <v>31</v>
      </c>
      <c r="J28625" s="1" t="s">
        <v>714</v>
      </c>
      <c r="K28625" s="1" t="s">
        <v>1759</v>
      </c>
    </row>
    <row r="28626" spans="1:11" x14ac:dyDescent="0.25">
      <c r="A28626">
        <v>28565</v>
      </c>
      <c r="B28626" s="1" t="s">
        <v>17861</v>
      </c>
      <c r="C28626" s="1" t="s">
        <v>17862</v>
      </c>
      <c r="D28626" s="1"/>
      <c r="E28626">
        <v>8016</v>
      </c>
      <c r="F28626" s="1" t="s">
        <v>44</v>
      </c>
      <c r="G28626" s="1" t="s">
        <v>45</v>
      </c>
      <c r="H28626" s="1" t="s">
        <v>44</v>
      </c>
      <c r="I28626" s="1" t="s">
        <v>45</v>
      </c>
      <c r="J28626" s="1" t="s">
        <v>778</v>
      </c>
      <c r="K28626" s="1" t="s">
        <v>779</v>
      </c>
    </row>
    <row r="28627" spans="1:11" x14ac:dyDescent="0.25">
      <c r="A28627">
        <v>28566</v>
      </c>
      <c r="B28627" s="1" t="s">
        <v>17863</v>
      </c>
      <c r="C28627" s="1" t="s">
        <v>17864</v>
      </c>
      <c r="D28627" s="1"/>
      <c r="E28627">
        <v>8016</v>
      </c>
      <c r="F28627" s="1" t="s">
        <v>44</v>
      </c>
      <c r="G28627" s="1" t="s">
        <v>45</v>
      </c>
      <c r="H28627" s="1" t="s">
        <v>44</v>
      </c>
      <c r="I28627" s="1" t="s">
        <v>45</v>
      </c>
      <c r="J28627" s="1" t="s">
        <v>778</v>
      </c>
      <c r="K28627" s="1" t="s">
        <v>779</v>
      </c>
    </row>
    <row r="28628" spans="1:11" x14ac:dyDescent="0.25">
      <c r="A28628">
        <v>28567</v>
      </c>
      <c r="B28628" s="1" t="s">
        <v>17865</v>
      </c>
      <c r="C28628" s="1" t="s">
        <v>17866</v>
      </c>
      <c r="D28628" s="1"/>
      <c r="E28628">
        <v>6027</v>
      </c>
      <c r="F28628" s="1" t="s">
        <v>30</v>
      </c>
      <c r="G28628" s="1" t="s">
        <v>31</v>
      </c>
      <c r="H28628" s="1" t="s">
        <v>30</v>
      </c>
      <c r="I28628" s="1" t="s">
        <v>31</v>
      </c>
      <c r="J28628" s="1" t="s">
        <v>714</v>
      </c>
      <c r="K28628" s="1" t="s">
        <v>1759</v>
      </c>
    </row>
    <row r="28629" spans="1:11" x14ac:dyDescent="0.25">
      <c r="A28629">
        <v>28568</v>
      </c>
      <c r="B28629" s="1" t="s">
        <v>17867</v>
      </c>
      <c r="C28629" s="1" t="s">
        <v>17868</v>
      </c>
      <c r="D28629" s="1"/>
      <c r="E28629">
        <v>8016</v>
      </c>
      <c r="F28629" s="1" t="s">
        <v>44</v>
      </c>
      <c r="G28629" s="1" t="s">
        <v>45</v>
      </c>
      <c r="H28629" s="1" t="s">
        <v>44</v>
      </c>
      <c r="I28629" s="1" t="s">
        <v>45</v>
      </c>
      <c r="J28629" s="1" t="s">
        <v>778</v>
      </c>
      <c r="K28629" s="1" t="s">
        <v>779</v>
      </c>
    </row>
    <row r="28630" spans="1:11" x14ac:dyDescent="0.25">
      <c r="A28630">
        <v>28569</v>
      </c>
      <c r="B28630" s="1" t="s">
        <v>17869</v>
      </c>
      <c r="C28630" s="1" t="s">
        <v>17870</v>
      </c>
      <c r="D28630" s="1"/>
      <c r="E28630">
        <v>8016</v>
      </c>
      <c r="F28630" s="1" t="s">
        <v>44</v>
      </c>
      <c r="G28630" s="1" t="s">
        <v>45</v>
      </c>
      <c r="H28630" s="1" t="s">
        <v>44</v>
      </c>
      <c r="I28630" s="1" t="s">
        <v>45</v>
      </c>
      <c r="J28630" s="1" t="s">
        <v>778</v>
      </c>
      <c r="K28630" s="1" t="s">
        <v>779</v>
      </c>
    </row>
    <row r="28631" spans="1:11" x14ac:dyDescent="0.25">
      <c r="A28631">
        <v>28570</v>
      </c>
      <c r="B28631" s="1" t="s">
        <v>17871</v>
      </c>
      <c r="C28631" s="1" t="s">
        <v>17872</v>
      </c>
      <c r="D28631" s="1"/>
      <c r="E28631">
        <v>3065</v>
      </c>
      <c r="F28631" s="1" t="s">
        <v>28</v>
      </c>
      <c r="G28631" s="1" t="s">
        <v>29</v>
      </c>
      <c r="H28631" s="1" t="s">
        <v>28</v>
      </c>
      <c r="I28631" s="1" t="s">
        <v>29</v>
      </c>
      <c r="J28631" s="1" t="s">
        <v>754</v>
      </c>
      <c r="K28631" s="1" t="s">
        <v>755</v>
      </c>
    </row>
    <row r="28632" spans="1:11" x14ac:dyDescent="0.25">
      <c r="A28632">
        <v>28571</v>
      </c>
      <c r="B28632" s="1" t="s">
        <v>17873</v>
      </c>
      <c r="C28632" s="1" t="s">
        <v>17874</v>
      </c>
      <c r="D28632" s="1"/>
      <c r="E28632">
        <v>8310</v>
      </c>
      <c r="F28632" s="1" t="s">
        <v>1934</v>
      </c>
      <c r="G28632" s="1" t="s">
        <v>1935</v>
      </c>
      <c r="H28632" s="1" t="s">
        <v>44</v>
      </c>
      <c r="I28632" s="1" t="s">
        <v>45</v>
      </c>
      <c r="J28632" s="1" t="s">
        <v>780</v>
      </c>
      <c r="K28632" s="1" t="s">
        <v>781</v>
      </c>
    </row>
    <row r="28633" spans="1:11" x14ac:dyDescent="0.25">
      <c r="A28633">
        <v>28572</v>
      </c>
      <c r="B28633" s="1" t="s">
        <v>17875</v>
      </c>
      <c r="C28633" s="1" t="s">
        <v>17876</v>
      </c>
      <c r="D28633" s="1"/>
      <c r="E28633">
        <v>2560</v>
      </c>
      <c r="F28633" s="1" t="s">
        <v>1285</v>
      </c>
      <c r="G28633" s="1" t="s">
        <v>1286</v>
      </c>
      <c r="H28633" s="1" t="s">
        <v>14</v>
      </c>
      <c r="I28633" s="1" t="s">
        <v>15</v>
      </c>
      <c r="J28633" s="1" t="s">
        <v>1287</v>
      </c>
      <c r="K28633" s="1" t="s">
        <v>1288</v>
      </c>
    </row>
    <row r="28634" spans="1:11" x14ac:dyDescent="0.25">
      <c r="A28634">
        <v>28573</v>
      </c>
      <c r="B28634" s="1" t="s">
        <v>17877</v>
      </c>
      <c r="C28634" s="1" t="s">
        <v>17878</v>
      </c>
      <c r="D28634" s="1"/>
      <c r="E28634">
        <v>2325</v>
      </c>
      <c r="F28634" s="1" t="s">
        <v>202</v>
      </c>
      <c r="G28634" s="1" t="s">
        <v>203</v>
      </c>
      <c r="H28634" s="1" t="s">
        <v>14</v>
      </c>
      <c r="I28634" s="1" t="s">
        <v>15</v>
      </c>
      <c r="J28634" s="1" t="s">
        <v>626</v>
      </c>
      <c r="K28634" s="1" t="s">
        <v>627</v>
      </c>
    </row>
    <row r="28635" spans="1:11" x14ac:dyDescent="0.25">
      <c r="A28635">
        <v>28574</v>
      </c>
      <c r="B28635" s="1" t="s">
        <v>17879</v>
      </c>
      <c r="C28635" s="1" t="s">
        <v>17880</v>
      </c>
      <c r="D28635" s="1"/>
      <c r="E28635">
        <v>2220</v>
      </c>
      <c r="F28635" s="1" t="s">
        <v>172</v>
      </c>
      <c r="G28635" s="1" t="s">
        <v>173</v>
      </c>
      <c r="H28635" s="1" t="s">
        <v>14</v>
      </c>
      <c r="I28635" s="1" t="s">
        <v>15</v>
      </c>
      <c r="J28635" s="1" t="s">
        <v>628</v>
      </c>
      <c r="K28635" s="1" t="s">
        <v>629</v>
      </c>
    </row>
    <row r="28636" spans="1:11" x14ac:dyDescent="0.25">
      <c r="A28636">
        <v>28575</v>
      </c>
      <c r="B28636" s="1" t="s">
        <v>17881</v>
      </c>
      <c r="C28636" s="1" t="s">
        <v>17882</v>
      </c>
      <c r="D28636" s="1"/>
      <c r="E28636">
        <v>2560</v>
      </c>
      <c r="F28636" s="1" t="s">
        <v>1285</v>
      </c>
      <c r="G28636" s="1" t="s">
        <v>1286</v>
      </c>
      <c r="H28636" s="1" t="s">
        <v>14</v>
      </c>
      <c r="I28636" s="1" t="s">
        <v>15</v>
      </c>
      <c r="J28636" s="1" t="s">
        <v>1287</v>
      </c>
      <c r="K28636" s="1" t="s">
        <v>1288</v>
      </c>
    </row>
    <row r="28637" spans="1:11" x14ac:dyDescent="0.25">
      <c r="A28637">
        <v>28576</v>
      </c>
      <c r="B28637" s="1" t="s">
        <v>17883</v>
      </c>
      <c r="C28637" s="1" t="s">
        <v>17884</v>
      </c>
      <c r="D28637" s="1"/>
      <c r="E28637">
        <v>3042</v>
      </c>
      <c r="F28637" s="1" t="s">
        <v>28</v>
      </c>
      <c r="G28637" s="1" t="s">
        <v>29</v>
      </c>
      <c r="H28637" s="1" t="s">
        <v>28</v>
      </c>
      <c r="I28637" s="1" t="s">
        <v>29</v>
      </c>
      <c r="J28637" s="1" t="s">
        <v>756</v>
      </c>
      <c r="K28637" s="1" t="s">
        <v>757</v>
      </c>
    </row>
    <row r="28638" spans="1:11" x14ac:dyDescent="0.25">
      <c r="A28638">
        <v>28577</v>
      </c>
      <c r="B28638" s="1" t="s">
        <v>17885</v>
      </c>
      <c r="C28638" s="1" t="s">
        <v>17886</v>
      </c>
      <c r="D28638" s="1"/>
      <c r="E28638">
        <v>8540</v>
      </c>
      <c r="F28638" s="1" t="s">
        <v>1591</v>
      </c>
      <c r="G28638" s="1" t="s">
        <v>1592</v>
      </c>
      <c r="H28638" s="1" t="s">
        <v>44</v>
      </c>
      <c r="I28638" s="1" t="s">
        <v>45</v>
      </c>
      <c r="J28638" s="1" t="s">
        <v>1593</v>
      </c>
      <c r="K28638" s="1" t="s">
        <v>1594</v>
      </c>
    </row>
    <row r="28639" spans="1:11" x14ac:dyDescent="0.25">
      <c r="A28639">
        <v>28578</v>
      </c>
      <c r="B28639" s="1" t="s">
        <v>17887</v>
      </c>
      <c r="C28639" s="1" t="s">
        <v>17888</v>
      </c>
      <c r="D28639" s="1"/>
      <c r="E28639">
        <v>2046</v>
      </c>
      <c r="F28639" s="1" t="s">
        <v>76</v>
      </c>
      <c r="G28639" s="1" t="s">
        <v>77</v>
      </c>
      <c r="H28639" s="1" t="s">
        <v>14</v>
      </c>
      <c r="I28639" s="1" t="s">
        <v>15</v>
      </c>
      <c r="J28639" s="1" t="s">
        <v>676</v>
      </c>
      <c r="K28639" s="1" t="s">
        <v>677</v>
      </c>
    </row>
    <row r="28640" spans="1:11" x14ac:dyDescent="0.25">
      <c r="A28640">
        <v>28579</v>
      </c>
      <c r="B28640" s="1" t="s">
        <v>17887</v>
      </c>
      <c r="C28640" s="1" t="s">
        <v>17888</v>
      </c>
      <c r="D28640" s="1"/>
      <c r="E28640">
        <v>3115</v>
      </c>
      <c r="F28640" s="1" t="s">
        <v>28</v>
      </c>
      <c r="G28640" s="1" t="s">
        <v>29</v>
      </c>
      <c r="H28640" s="1" t="s">
        <v>28</v>
      </c>
      <c r="I28640" s="1" t="s">
        <v>29</v>
      </c>
      <c r="J28640" s="1" t="s">
        <v>798</v>
      </c>
      <c r="K28640" s="1" t="s">
        <v>799</v>
      </c>
    </row>
    <row r="28641" spans="1:11" x14ac:dyDescent="0.25">
      <c r="A28641">
        <v>28580</v>
      </c>
      <c r="B28641" s="1" t="s">
        <v>17887</v>
      </c>
      <c r="C28641" s="1" t="s">
        <v>17888</v>
      </c>
      <c r="D28641" s="1"/>
      <c r="E28641">
        <v>6018</v>
      </c>
      <c r="F28641" s="1" t="s">
        <v>30</v>
      </c>
      <c r="G28641" s="1" t="s">
        <v>31</v>
      </c>
      <c r="H28641" s="1" t="s">
        <v>30</v>
      </c>
      <c r="I28641" s="1" t="s">
        <v>31</v>
      </c>
      <c r="J28641" s="1" t="s">
        <v>710</v>
      </c>
      <c r="K28641" s="1" t="s">
        <v>711</v>
      </c>
    </row>
    <row r="28642" spans="1:11" x14ac:dyDescent="0.25">
      <c r="A28642">
        <v>28581</v>
      </c>
      <c r="B28642" s="1" t="s">
        <v>17887</v>
      </c>
      <c r="C28642" s="1" t="s">
        <v>17888</v>
      </c>
      <c r="D28642" s="1"/>
      <c r="E28642">
        <v>7040</v>
      </c>
      <c r="F28642" s="1" t="s">
        <v>1523</v>
      </c>
      <c r="G28642" s="1" t="s">
        <v>1524</v>
      </c>
      <c r="H28642" s="1" t="s">
        <v>30</v>
      </c>
      <c r="I28642" s="1" t="s">
        <v>31</v>
      </c>
      <c r="J28642" s="1" t="s">
        <v>710</v>
      </c>
      <c r="K28642" s="1" t="s">
        <v>711</v>
      </c>
    </row>
    <row r="28643" spans="1:11" x14ac:dyDescent="0.25">
      <c r="A28643">
        <v>28582</v>
      </c>
      <c r="B28643" s="1" t="s">
        <v>17889</v>
      </c>
      <c r="C28643" s="1" t="s">
        <v>17890</v>
      </c>
      <c r="D28643" s="1"/>
      <c r="E28643">
        <v>4542</v>
      </c>
      <c r="F28643" s="1" t="s">
        <v>2829</v>
      </c>
      <c r="G28643" s="1" t="s">
        <v>2830</v>
      </c>
      <c r="H28643" s="1" t="s">
        <v>28</v>
      </c>
      <c r="I28643" s="1" t="s">
        <v>29</v>
      </c>
      <c r="J28643" s="1" t="s">
        <v>2831</v>
      </c>
      <c r="K28643" s="1" t="s">
        <v>2832</v>
      </c>
    </row>
    <row r="28644" spans="1:11" x14ac:dyDescent="0.25">
      <c r="A28644">
        <v>28583</v>
      </c>
      <c r="B28644" s="1" t="s">
        <v>17891</v>
      </c>
      <c r="C28644" s="1" t="s">
        <v>17892</v>
      </c>
      <c r="D28644" s="1"/>
      <c r="E28644">
        <v>2325</v>
      </c>
      <c r="F28644" s="1" t="s">
        <v>202</v>
      </c>
      <c r="G28644" s="1" t="s">
        <v>203</v>
      </c>
      <c r="H28644" s="1" t="s">
        <v>14</v>
      </c>
      <c r="I28644" s="1" t="s">
        <v>15</v>
      </c>
      <c r="J28644" s="1" t="s">
        <v>626</v>
      </c>
      <c r="K28644" s="1" t="s">
        <v>627</v>
      </c>
    </row>
    <row r="28645" spans="1:11" x14ac:dyDescent="0.25">
      <c r="A28645">
        <v>28584</v>
      </c>
      <c r="B28645" s="1" t="s">
        <v>17893</v>
      </c>
      <c r="C28645" s="1" t="s">
        <v>17894</v>
      </c>
      <c r="D28645" s="1"/>
      <c r="E28645">
        <v>3042</v>
      </c>
      <c r="F28645" s="1" t="s">
        <v>28</v>
      </c>
      <c r="G28645" s="1" t="s">
        <v>29</v>
      </c>
      <c r="H28645" s="1" t="s">
        <v>28</v>
      </c>
      <c r="I28645" s="1" t="s">
        <v>29</v>
      </c>
      <c r="J28645" s="1" t="s">
        <v>756</v>
      </c>
      <c r="K28645" s="1" t="s">
        <v>757</v>
      </c>
    </row>
    <row r="28646" spans="1:11" x14ac:dyDescent="0.25">
      <c r="A28646">
        <v>28585</v>
      </c>
      <c r="B28646" s="1" t="s">
        <v>17895</v>
      </c>
      <c r="C28646" s="1" t="s">
        <v>17896</v>
      </c>
      <c r="D28646" s="1"/>
      <c r="E28646">
        <v>2035</v>
      </c>
      <c r="F28646" s="1" t="s">
        <v>76</v>
      </c>
      <c r="G28646" s="1" t="s">
        <v>77</v>
      </c>
      <c r="H28646" s="1" t="s">
        <v>14</v>
      </c>
      <c r="I28646" s="1" t="s">
        <v>15</v>
      </c>
      <c r="J28646" s="1" t="s">
        <v>644</v>
      </c>
      <c r="K28646" s="1" t="s">
        <v>645</v>
      </c>
    </row>
    <row r="28647" spans="1:11" x14ac:dyDescent="0.25">
      <c r="A28647">
        <v>28586</v>
      </c>
      <c r="B28647" s="1" t="s">
        <v>17897</v>
      </c>
      <c r="C28647" s="1" t="s">
        <v>17898</v>
      </c>
      <c r="D28647" s="1"/>
      <c r="E28647">
        <v>1048</v>
      </c>
      <c r="F28647" s="1" t="s">
        <v>680</v>
      </c>
      <c r="G28647" s="1" t="s">
        <v>681</v>
      </c>
      <c r="H28647" s="1" t="s">
        <v>14</v>
      </c>
      <c r="I28647" s="1" t="s">
        <v>15</v>
      </c>
      <c r="J28647" s="1" t="s">
        <v>678</v>
      </c>
      <c r="K28647" s="1" t="s">
        <v>679</v>
      </c>
    </row>
    <row r="28648" spans="1:11" x14ac:dyDescent="0.25">
      <c r="A28648">
        <v>28587</v>
      </c>
      <c r="B28648" s="1" t="s">
        <v>17897</v>
      </c>
      <c r="C28648" s="1" t="s">
        <v>17898</v>
      </c>
      <c r="D28648" s="1"/>
      <c r="E28648">
        <v>2303</v>
      </c>
      <c r="F28648" s="1" t="s">
        <v>202</v>
      </c>
      <c r="G28648" s="1" t="s">
        <v>203</v>
      </c>
      <c r="H28648" s="1" t="s">
        <v>14</v>
      </c>
      <c r="I28648" s="1" t="s">
        <v>15</v>
      </c>
      <c r="J28648" s="1" t="s">
        <v>626</v>
      </c>
      <c r="K28648" s="1" t="s">
        <v>627</v>
      </c>
    </row>
    <row r="28649" spans="1:11" x14ac:dyDescent="0.25">
      <c r="A28649">
        <v>28588</v>
      </c>
      <c r="B28649" s="1" t="s">
        <v>17897</v>
      </c>
      <c r="C28649" s="1" t="s">
        <v>17898</v>
      </c>
      <c r="D28649" s="1"/>
      <c r="E28649">
        <v>3046</v>
      </c>
      <c r="F28649" s="1" t="s">
        <v>28</v>
      </c>
      <c r="G28649" s="1" t="s">
        <v>29</v>
      </c>
      <c r="H28649" s="1" t="s">
        <v>28</v>
      </c>
      <c r="I28649" s="1" t="s">
        <v>29</v>
      </c>
      <c r="J28649" s="1" t="s">
        <v>756</v>
      </c>
      <c r="K28649" s="1" t="s">
        <v>757</v>
      </c>
    </row>
    <row r="28650" spans="1:11" x14ac:dyDescent="0.25">
      <c r="A28650">
        <v>28589</v>
      </c>
      <c r="B28650" s="1" t="s">
        <v>17897</v>
      </c>
      <c r="C28650" s="1" t="s">
        <v>17898</v>
      </c>
      <c r="D28650" s="1"/>
      <c r="E28650">
        <v>5380</v>
      </c>
      <c r="F28650" s="1" t="s">
        <v>300</v>
      </c>
      <c r="G28650" s="1" t="s">
        <v>301</v>
      </c>
      <c r="H28650" s="1" t="s">
        <v>50</v>
      </c>
      <c r="I28650" s="1" t="s">
        <v>51</v>
      </c>
      <c r="J28650" s="1" t="s">
        <v>704</v>
      </c>
      <c r="K28650" s="1" t="s">
        <v>705</v>
      </c>
    </row>
    <row r="28651" spans="1:11" x14ac:dyDescent="0.25">
      <c r="A28651">
        <v>28590</v>
      </c>
      <c r="B28651" s="1" t="s">
        <v>17897</v>
      </c>
      <c r="C28651" s="1" t="s">
        <v>17898</v>
      </c>
      <c r="D28651" s="1"/>
      <c r="E28651">
        <v>7600</v>
      </c>
      <c r="F28651" s="1" t="s">
        <v>740</v>
      </c>
      <c r="G28651" s="1" t="s">
        <v>741</v>
      </c>
      <c r="H28651" s="1" t="s">
        <v>30</v>
      </c>
      <c r="I28651" s="1" t="s">
        <v>31</v>
      </c>
      <c r="J28651" s="1" t="s">
        <v>738</v>
      </c>
      <c r="K28651" s="1" t="s">
        <v>739</v>
      </c>
    </row>
    <row r="28652" spans="1:11" x14ac:dyDescent="0.25">
      <c r="A28652">
        <v>28591</v>
      </c>
      <c r="B28652" s="1" t="s">
        <v>17899</v>
      </c>
      <c r="C28652" s="1" t="s">
        <v>17900</v>
      </c>
      <c r="D28652" s="1"/>
      <c r="E28652">
        <v>2046</v>
      </c>
      <c r="F28652" s="1" t="s">
        <v>76</v>
      </c>
      <c r="G28652" s="1" t="s">
        <v>77</v>
      </c>
      <c r="H28652" s="1" t="s">
        <v>14</v>
      </c>
      <c r="I28652" s="1" t="s">
        <v>15</v>
      </c>
      <c r="J28652" s="1" t="s">
        <v>676</v>
      </c>
      <c r="K28652" s="1" t="s">
        <v>677</v>
      </c>
    </row>
    <row r="28653" spans="1:11" x14ac:dyDescent="0.25">
      <c r="A28653">
        <v>28592</v>
      </c>
      <c r="B28653" s="1" t="s">
        <v>17901</v>
      </c>
      <c r="C28653" s="1" t="s">
        <v>17902</v>
      </c>
      <c r="D28653" s="1"/>
      <c r="E28653">
        <v>3082</v>
      </c>
      <c r="F28653" s="1" t="s">
        <v>28</v>
      </c>
      <c r="G28653" s="1" t="s">
        <v>29</v>
      </c>
      <c r="H28653" s="1" t="s">
        <v>28</v>
      </c>
      <c r="I28653" s="1" t="s">
        <v>29</v>
      </c>
      <c r="J28653" s="1" t="s">
        <v>798</v>
      </c>
      <c r="K28653" s="1" t="s">
        <v>799</v>
      </c>
    </row>
    <row r="28654" spans="1:11" x14ac:dyDescent="0.25">
      <c r="A28654">
        <v>28594</v>
      </c>
      <c r="B28654" s="1" t="s">
        <v>17903</v>
      </c>
      <c r="C28654" s="1" t="s">
        <v>17904</v>
      </c>
      <c r="D28654" s="1"/>
      <c r="E28654">
        <v>1080</v>
      </c>
      <c r="F28654" s="1" t="s">
        <v>14</v>
      </c>
      <c r="G28654" s="1" t="s">
        <v>15</v>
      </c>
      <c r="H28654" s="1" t="s">
        <v>14</v>
      </c>
      <c r="I28654" s="1" t="s">
        <v>15</v>
      </c>
      <c r="J28654" s="1" t="s">
        <v>672</v>
      </c>
      <c r="K28654" s="1" t="s">
        <v>673</v>
      </c>
    </row>
    <row r="28655" spans="1:11" x14ac:dyDescent="0.25">
      <c r="A28655">
        <v>28595</v>
      </c>
      <c r="B28655" s="1" t="s">
        <v>17903</v>
      </c>
      <c r="C28655" s="1" t="s">
        <v>17904</v>
      </c>
      <c r="D28655" s="1"/>
      <c r="E28655">
        <v>2201</v>
      </c>
      <c r="F28655" s="1" t="s">
        <v>1281</v>
      </c>
      <c r="G28655" s="1" t="s">
        <v>1282</v>
      </c>
      <c r="H28655" s="1" t="s">
        <v>14</v>
      </c>
      <c r="I28655" s="1" t="s">
        <v>15</v>
      </c>
      <c r="J28655" s="1" t="s">
        <v>628</v>
      </c>
      <c r="K28655" s="1" t="s">
        <v>629</v>
      </c>
    </row>
    <row r="28656" spans="1:11" x14ac:dyDescent="0.25">
      <c r="A28656">
        <v>28596</v>
      </c>
      <c r="B28656" s="1" t="s">
        <v>17903</v>
      </c>
      <c r="C28656" s="1" t="s">
        <v>17904</v>
      </c>
      <c r="D28656" s="1" t="s">
        <v>17905</v>
      </c>
      <c r="E28656">
        <v>3041</v>
      </c>
      <c r="F28656" s="1" t="s">
        <v>28</v>
      </c>
      <c r="G28656" s="1" t="s">
        <v>29</v>
      </c>
      <c r="H28656" s="1" t="s">
        <v>28</v>
      </c>
      <c r="I28656" s="1" t="s">
        <v>29</v>
      </c>
      <c r="J28656" s="1" t="s">
        <v>742</v>
      </c>
      <c r="K28656" s="1" t="s">
        <v>743</v>
      </c>
    </row>
    <row r="28657" spans="1:11" x14ac:dyDescent="0.25">
      <c r="A28657">
        <v>28597</v>
      </c>
      <c r="B28657" s="1" t="s">
        <v>17903</v>
      </c>
      <c r="C28657" s="1" t="s">
        <v>17904</v>
      </c>
      <c r="D28657" s="1" t="s">
        <v>17906</v>
      </c>
      <c r="E28657">
        <v>3022</v>
      </c>
      <c r="F28657" s="1" t="s">
        <v>28</v>
      </c>
      <c r="G28657" s="1" t="s">
        <v>29</v>
      </c>
      <c r="H28657" s="1" t="s">
        <v>28</v>
      </c>
      <c r="I28657" s="1" t="s">
        <v>29</v>
      </c>
      <c r="J28657" s="1" t="s">
        <v>750</v>
      </c>
      <c r="K28657" s="1" t="s">
        <v>751</v>
      </c>
    </row>
    <row r="28658" spans="1:11" x14ac:dyDescent="0.25">
      <c r="A28658">
        <v>28598</v>
      </c>
      <c r="B28658" s="1" t="s">
        <v>17903</v>
      </c>
      <c r="C28658" s="1" t="s">
        <v>17904</v>
      </c>
      <c r="D28658" s="1"/>
      <c r="E28658">
        <v>6015</v>
      </c>
      <c r="F28658" s="1" t="s">
        <v>30</v>
      </c>
      <c r="G28658" s="1" t="s">
        <v>31</v>
      </c>
      <c r="H28658" s="1" t="s">
        <v>30</v>
      </c>
      <c r="I28658" s="1" t="s">
        <v>31</v>
      </c>
      <c r="J28658" s="1" t="s">
        <v>710</v>
      </c>
      <c r="K28658" s="1" t="s">
        <v>711</v>
      </c>
    </row>
    <row r="28659" spans="1:11" x14ac:dyDescent="0.25">
      <c r="A28659">
        <v>28599</v>
      </c>
      <c r="B28659" s="1" t="s">
        <v>17903</v>
      </c>
      <c r="C28659" s="1" t="s">
        <v>17904</v>
      </c>
      <c r="D28659" s="1"/>
      <c r="E28659">
        <v>8010</v>
      </c>
      <c r="F28659" s="1" t="s">
        <v>44</v>
      </c>
      <c r="G28659" s="1" t="s">
        <v>45</v>
      </c>
      <c r="H28659" s="1" t="s">
        <v>44</v>
      </c>
      <c r="I28659" s="1" t="s">
        <v>45</v>
      </c>
      <c r="J28659" s="1" t="s">
        <v>774</v>
      </c>
      <c r="K28659" s="1" t="s">
        <v>775</v>
      </c>
    </row>
    <row r="28660" spans="1:11" x14ac:dyDescent="0.25">
      <c r="A28660">
        <v>28593</v>
      </c>
      <c r="B28660" s="1" t="s">
        <v>17907</v>
      </c>
      <c r="C28660" s="1" t="s">
        <v>17908</v>
      </c>
      <c r="D28660" s="1"/>
      <c r="E28660">
        <v>8812</v>
      </c>
      <c r="F28660" s="1" t="s">
        <v>17907</v>
      </c>
      <c r="G28660" s="1" t="s">
        <v>17908</v>
      </c>
      <c r="H28660" s="1" t="s">
        <v>44</v>
      </c>
      <c r="I28660" s="1" t="s">
        <v>45</v>
      </c>
      <c r="J28660" s="1" t="s">
        <v>17909</v>
      </c>
      <c r="K28660" s="1" t="s">
        <v>17910</v>
      </c>
    </row>
    <row r="28661" spans="1:11" x14ac:dyDescent="0.25">
      <c r="A28661">
        <v>28600</v>
      </c>
      <c r="B28661" s="1" t="s">
        <v>17911</v>
      </c>
      <c r="C28661" s="1" t="s">
        <v>17912</v>
      </c>
      <c r="D28661" s="1"/>
      <c r="E28661">
        <v>1045</v>
      </c>
      <c r="F28661" s="1" t="s">
        <v>680</v>
      </c>
      <c r="G28661" s="1" t="s">
        <v>681</v>
      </c>
      <c r="H28661" s="1" t="s">
        <v>14</v>
      </c>
      <c r="I28661" s="1" t="s">
        <v>15</v>
      </c>
      <c r="J28661" s="1" t="s">
        <v>668</v>
      </c>
      <c r="K28661" s="1" t="s">
        <v>669</v>
      </c>
    </row>
    <row r="28662" spans="1:11" x14ac:dyDescent="0.25">
      <c r="A28662">
        <v>28601</v>
      </c>
      <c r="B28662" s="1" t="s">
        <v>17911</v>
      </c>
      <c r="C28662" s="1" t="s">
        <v>17912</v>
      </c>
      <c r="D28662" s="1"/>
      <c r="E28662">
        <v>2046</v>
      </c>
      <c r="F28662" s="1" t="s">
        <v>76</v>
      </c>
      <c r="G28662" s="1" t="s">
        <v>77</v>
      </c>
      <c r="H28662" s="1" t="s">
        <v>14</v>
      </c>
      <c r="I28662" s="1" t="s">
        <v>15</v>
      </c>
      <c r="J28662" s="1" t="s">
        <v>676</v>
      </c>
      <c r="K28662" s="1" t="s">
        <v>677</v>
      </c>
    </row>
    <row r="28663" spans="1:11" x14ac:dyDescent="0.25">
      <c r="A28663">
        <v>28602</v>
      </c>
      <c r="B28663" s="1" t="s">
        <v>17911</v>
      </c>
      <c r="C28663" s="1" t="s">
        <v>17912</v>
      </c>
      <c r="D28663" s="1"/>
      <c r="E28663">
        <v>3091</v>
      </c>
      <c r="F28663" s="1" t="s">
        <v>28</v>
      </c>
      <c r="G28663" s="1" t="s">
        <v>29</v>
      </c>
      <c r="H28663" s="1" t="s">
        <v>28</v>
      </c>
      <c r="I28663" s="1" t="s">
        <v>29</v>
      </c>
      <c r="J28663" s="1" t="s">
        <v>770</v>
      </c>
      <c r="K28663" s="1" t="s">
        <v>771</v>
      </c>
    </row>
    <row r="28664" spans="1:11" x14ac:dyDescent="0.25">
      <c r="A28664">
        <v>28603</v>
      </c>
      <c r="B28664" s="1" t="s">
        <v>17913</v>
      </c>
      <c r="C28664" s="1" t="s">
        <v>17914</v>
      </c>
      <c r="D28664" s="1" t="s">
        <v>1984</v>
      </c>
      <c r="E28664">
        <v>1095</v>
      </c>
      <c r="F28664" s="1" t="s">
        <v>14</v>
      </c>
      <c r="G28664" s="1" t="s">
        <v>15</v>
      </c>
      <c r="H28664" s="1" t="s">
        <v>14</v>
      </c>
      <c r="I28664" s="1" t="s">
        <v>15</v>
      </c>
      <c r="J28664" s="1" t="s">
        <v>674</v>
      </c>
      <c r="K28664" s="1" t="s">
        <v>675</v>
      </c>
    </row>
    <row r="28665" spans="1:11" x14ac:dyDescent="0.25">
      <c r="A28665">
        <v>28604</v>
      </c>
      <c r="B28665" s="1" t="s">
        <v>17913</v>
      </c>
      <c r="C28665" s="1" t="s">
        <v>17914</v>
      </c>
      <c r="D28665" s="1" t="s">
        <v>1985</v>
      </c>
      <c r="E28665">
        <v>2406</v>
      </c>
      <c r="F28665" s="1" t="s">
        <v>352</v>
      </c>
      <c r="G28665" s="1" t="s">
        <v>353</v>
      </c>
      <c r="H28665" s="1" t="s">
        <v>14</v>
      </c>
      <c r="I28665" s="1" t="s">
        <v>15</v>
      </c>
      <c r="J28665" s="1" t="s">
        <v>674</v>
      </c>
      <c r="K28665" s="1" t="s">
        <v>675</v>
      </c>
    </row>
    <row r="28666" spans="1:11" x14ac:dyDescent="0.25">
      <c r="A28666">
        <v>28605</v>
      </c>
      <c r="B28666" s="1" t="s">
        <v>17913</v>
      </c>
      <c r="C28666" s="1" t="s">
        <v>17914</v>
      </c>
      <c r="D28666" s="1"/>
      <c r="E28666">
        <v>2021</v>
      </c>
      <c r="F28666" s="1" t="s">
        <v>76</v>
      </c>
      <c r="G28666" s="1" t="s">
        <v>77</v>
      </c>
      <c r="H28666" s="1" t="s">
        <v>14</v>
      </c>
      <c r="I28666" s="1" t="s">
        <v>15</v>
      </c>
      <c r="J28666" s="1" t="s">
        <v>644</v>
      </c>
      <c r="K28666" s="1" t="s">
        <v>645</v>
      </c>
    </row>
    <row r="28667" spans="1:11" x14ac:dyDescent="0.25">
      <c r="A28667">
        <v>28606</v>
      </c>
      <c r="B28667" s="1" t="s">
        <v>17913</v>
      </c>
      <c r="C28667" s="1" t="s">
        <v>17914</v>
      </c>
      <c r="D28667" s="1"/>
      <c r="E28667">
        <v>2102</v>
      </c>
      <c r="F28667" s="1" t="s">
        <v>34</v>
      </c>
      <c r="G28667" s="1" t="s">
        <v>35</v>
      </c>
      <c r="H28667" s="1" t="s">
        <v>14</v>
      </c>
      <c r="I28667" s="1" t="s">
        <v>15</v>
      </c>
      <c r="J28667" s="1" t="s">
        <v>630</v>
      </c>
      <c r="K28667" s="1" t="s">
        <v>631</v>
      </c>
    </row>
    <row r="28668" spans="1:11" x14ac:dyDescent="0.25">
      <c r="A28668">
        <v>28607</v>
      </c>
      <c r="B28668" s="1" t="s">
        <v>17913</v>
      </c>
      <c r="C28668" s="1" t="s">
        <v>17914</v>
      </c>
      <c r="D28668" s="1"/>
      <c r="E28668">
        <v>2460</v>
      </c>
      <c r="F28668" s="1" t="s">
        <v>1926</v>
      </c>
      <c r="G28668" s="1" t="s">
        <v>1927</v>
      </c>
      <c r="H28668" s="1" t="s">
        <v>14</v>
      </c>
      <c r="I28668" s="1" t="s">
        <v>15</v>
      </c>
      <c r="J28668" s="1" t="s">
        <v>1928</v>
      </c>
      <c r="K28668" s="1" t="s">
        <v>1929</v>
      </c>
    </row>
    <row r="28669" spans="1:11" x14ac:dyDescent="0.25">
      <c r="A28669">
        <v>28608</v>
      </c>
      <c r="B28669" s="1" t="s">
        <v>17913</v>
      </c>
      <c r="C28669" s="1" t="s">
        <v>17914</v>
      </c>
      <c r="D28669" s="1"/>
      <c r="E28669">
        <v>2565</v>
      </c>
      <c r="F28669" s="1" t="s">
        <v>1293</v>
      </c>
      <c r="G28669" s="1" t="s">
        <v>1294</v>
      </c>
      <c r="H28669" s="1" t="s">
        <v>14</v>
      </c>
      <c r="I28669" s="1" t="s">
        <v>15</v>
      </c>
      <c r="J28669" s="1" t="s">
        <v>1295</v>
      </c>
      <c r="K28669" s="1" t="s">
        <v>1296</v>
      </c>
    </row>
    <row r="28670" spans="1:11" x14ac:dyDescent="0.25">
      <c r="A28670">
        <v>28609</v>
      </c>
      <c r="B28670" s="1" t="s">
        <v>17913</v>
      </c>
      <c r="C28670" s="1" t="s">
        <v>17914</v>
      </c>
      <c r="D28670" s="1"/>
      <c r="E28670">
        <v>3077</v>
      </c>
      <c r="F28670" s="1" t="s">
        <v>28</v>
      </c>
      <c r="G28670" s="1" t="s">
        <v>29</v>
      </c>
      <c r="H28670" s="1" t="s">
        <v>28</v>
      </c>
      <c r="I28670" s="1" t="s">
        <v>29</v>
      </c>
      <c r="J28670" s="1" t="s">
        <v>798</v>
      </c>
      <c r="K28670" s="1" t="s">
        <v>799</v>
      </c>
    </row>
    <row r="28671" spans="1:11" x14ac:dyDescent="0.25">
      <c r="A28671">
        <v>28610</v>
      </c>
      <c r="B28671" s="1" t="s">
        <v>17913</v>
      </c>
      <c r="C28671" s="1" t="s">
        <v>17914</v>
      </c>
      <c r="D28671" s="1" t="s">
        <v>17915</v>
      </c>
      <c r="E28671">
        <v>4005</v>
      </c>
      <c r="F28671" s="1" t="s">
        <v>772</v>
      </c>
      <c r="G28671" s="1" t="s">
        <v>773</v>
      </c>
      <c r="H28671" s="1" t="s">
        <v>28</v>
      </c>
      <c r="I28671" s="1" t="s">
        <v>29</v>
      </c>
      <c r="J28671" s="1" t="s">
        <v>752</v>
      </c>
      <c r="K28671" s="1" t="s">
        <v>753</v>
      </c>
    </row>
    <row r="28672" spans="1:11" x14ac:dyDescent="0.25">
      <c r="A28672">
        <v>28611</v>
      </c>
      <c r="B28672" s="1" t="s">
        <v>17913</v>
      </c>
      <c r="C28672" s="1" t="s">
        <v>17914</v>
      </c>
      <c r="D28672" s="1" t="s">
        <v>17916</v>
      </c>
      <c r="E28672">
        <v>3096</v>
      </c>
      <c r="F28672" s="1" t="s">
        <v>28</v>
      </c>
      <c r="G28672" s="1" t="s">
        <v>29</v>
      </c>
      <c r="H28672" s="1" t="s">
        <v>28</v>
      </c>
      <c r="I28672" s="1" t="s">
        <v>29</v>
      </c>
      <c r="J28672" s="1" t="s">
        <v>752</v>
      </c>
      <c r="K28672" s="1" t="s">
        <v>753</v>
      </c>
    </row>
    <row r="28673" spans="1:11" x14ac:dyDescent="0.25">
      <c r="A28673">
        <v>28612</v>
      </c>
      <c r="B28673" s="1" t="s">
        <v>17917</v>
      </c>
      <c r="C28673" s="1" t="s">
        <v>17918</v>
      </c>
      <c r="D28673" s="1"/>
      <c r="E28673">
        <v>8015</v>
      </c>
      <c r="F28673" s="1" t="s">
        <v>44</v>
      </c>
      <c r="G28673" s="1" t="s">
        <v>45</v>
      </c>
      <c r="H28673" s="1" t="s">
        <v>44</v>
      </c>
      <c r="I28673" s="1" t="s">
        <v>45</v>
      </c>
      <c r="J28673" s="1" t="s">
        <v>774</v>
      </c>
      <c r="K28673" s="1" t="s">
        <v>775</v>
      </c>
    </row>
    <row r="28674" spans="1:11" x14ac:dyDescent="0.25">
      <c r="A28674">
        <v>28613</v>
      </c>
      <c r="B28674" s="1" t="s">
        <v>17919</v>
      </c>
      <c r="C28674" s="1" t="s">
        <v>17920</v>
      </c>
      <c r="D28674" s="1"/>
      <c r="E28674">
        <v>4500</v>
      </c>
      <c r="F28674" s="1" t="s">
        <v>1407</v>
      </c>
      <c r="G28674" s="1" t="s">
        <v>1408</v>
      </c>
      <c r="H28674" s="1" t="s">
        <v>28</v>
      </c>
      <c r="I28674" s="1" t="s">
        <v>29</v>
      </c>
      <c r="J28674" s="1" t="s">
        <v>1409</v>
      </c>
      <c r="K28674" s="1" t="s">
        <v>1410</v>
      </c>
    </row>
    <row r="28675" spans="1:11" x14ac:dyDescent="0.25">
      <c r="A28675">
        <v>28614</v>
      </c>
      <c r="B28675" s="1" t="s">
        <v>17921</v>
      </c>
      <c r="C28675" s="1" t="s">
        <v>17922</v>
      </c>
      <c r="D28675" s="1"/>
      <c r="E28675">
        <v>5567</v>
      </c>
      <c r="F28675" s="1" t="s">
        <v>17921</v>
      </c>
      <c r="G28675" s="1" t="s">
        <v>17922</v>
      </c>
      <c r="H28675" s="1" t="s">
        <v>50</v>
      </c>
      <c r="I28675" s="1" t="s">
        <v>51</v>
      </c>
      <c r="J28675" s="1" t="s">
        <v>1960</v>
      </c>
      <c r="K28675" s="1" t="s">
        <v>1961</v>
      </c>
    </row>
    <row r="28676" spans="1:11" x14ac:dyDescent="0.25">
      <c r="A28676">
        <v>28615</v>
      </c>
      <c r="B28676" s="1" t="s">
        <v>17923</v>
      </c>
      <c r="C28676" s="1" t="s">
        <v>17924</v>
      </c>
      <c r="D28676" s="1"/>
      <c r="E28676">
        <v>2035</v>
      </c>
      <c r="F28676" s="1" t="s">
        <v>76</v>
      </c>
      <c r="G28676" s="1" t="s">
        <v>77</v>
      </c>
      <c r="H28676" s="1" t="s">
        <v>14</v>
      </c>
      <c r="I28676" s="1" t="s">
        <v>15</v>
      </c>
      <c r="J28676" s="1" t="s">
        <v>644</v>
      </c>
      <c r="K28676" s="1" t="s">
        <v>645</v>
      </c>
    </row>
    <row r="28677" spans="1:11" x14ac:dyDescent="0.25">
      <c r="A28677">
        <v>28616</v>
      </c>
      <c r="B28677" s="1" t="s">
        <v>17923</v>
      </c>
      <c r="C28677" s="1" t="s">
        <v>17924</v>
      </c>
      <c r="D28677" s="1"/>
      <c r="E28677">
        <v>2325</v>
      </c>
      <c r="F28677" s="1" t="s">
        <v>202</v>
      </c>
      <c r="G28677" s="1" t="s">
        <v>203</v>
      </c>
      <c r="H28677" s="1" t="s">
        <v>14</v>
      </c>
      <c r="I28677" s="1" t="s">
        <v>15</v>
      </c>
      <c r="J28677" s="1" t="s">
        <v>626</v>
      </c>
      <c r="K28677" s="1" t="s">
        <v>627</v>
      </c>
    </row>
    <row r="28678" spans="1:11" x14ac:dyDescent="0.25">
      <c r="A28678">
        <v>28617</v>
      </c>
      <c r="B28678" s="1" t="s">
        <v>17925</v>
      </c>
      <c r="C28678" s="1" t="s">
        <v>17926</v>
      </c>
      <c r="D28678" s="1"/>
      <c r="E28678">
        <v>3086</v>
      </c>
      <c r="F28678" s="1" t="s">
        <v>28</v>
      </c>
      <c r="G28678" s="1" t="s">
        <v>29</v>
      </c>
      <c r="H28678" s="1" t="s">
        <v>28</v>
      </c>
      <c r="I28678" s="1" t="s">
        <v>29</v>
      </c>
      <c r="J28678" s="1" t="s">
        <v>744</v>
      </c>
      <c r="K28678" s="1" t="s">
        <v>1903</v>
      </c>
    </row>
    <row r="28679" spans="1:11" x14ac:dyDescent="0.25">
      <c r="A28679">
        <v>28618</v>
      </c>
      <c r="B28679" s="1" t="s">
        <v>17927</v>
      </c>
      <c r="C28679" s="1" t="s">
        <v>17928</v>
      </c>
      <c r="D28679" s="1"/>
      <c r="E28679">
        <v>1049</v>
      </c>
      <c r="F28679" s="1" t="s">
        <v>680</v>
      </c>
      <c r="G28679" s="1" t="s">
        <v>681</v>
      </c>
      <c r="H28679" s="1" t="s">
        <v>14</v>
      </c>
      <c r="I28679" s="1" t="s">
        <v>15</v>
      </c>
      <c r="J28679" s="1" t="s">
        <v>678</v>
      </c>
      <c r="K28679" s="1" t="s">
        <v>679</v>
      </c>
    </row>
    <row r="28680" spans="1:11" x14ac:dyDescent="0.25">
      <c r="A28680">
        <v>28619</v>
      </c>
      <c r="B28680" s="1" t="s">
        <v>17927</v>
      </c>
      <c r="C28680" s="1" t="s">
        <v>17928</v>
      </c>
      <c r="D28680" s="1"/>
      <c r="E28680">
        <v>2326</v>
      </c>
      <c r="F28680" s="1" t="s">
        <v>202</v>
      </c>
      <c r="G28680" s="1" t="s">
        <v>203</v>
      </c>
      <c r="H28680" s="1" t="s">
        <v>14</v>
      </c>
      <c r="I28680" s="1" t="s">
        <v>15</v>
      </c>
      <c r="J28680" s="1" t="s">
        <v>626</v>
      </c>
      <c r="K28680" s="1" t="s">
        <v>627</v>
      </c>
    </row>
    <row r="28681" spans="1:11" x14ac:dyDescent="0.25">
      <c r="A28681">
        <v>28620</v>
      </c>
      <c r="B28681" s="1" t="s">
        <v>17927</v>
      </c>
      <c r="C28681" s="1" t="s">
        <v>17928</v>
      </c>
      <c r="D28681" s="1"/>
      <c r="E28681">
        <v>3075</v>
      </c>
      <c r="F28681" s="1" t="s">
        <v>28</v>
      </c>
      <c r="G28681" s="1" t="s">
        <v>29</v>
      </c>
      <c r="H28681" s="1" t="s">
        <v>28</v>
      </c>
      <c r="I28681" s="1" t="s">
        <v>29</v>
      </c>
      <c r="J28681" s="1" t="s">
        <v>744</v>
      </c>
      <c r="K28681" s="1" t="s">
        <v>1903</v>
      </c>
    </row>
    <row r="28682" spans="1:11" x14ac:dyDescent="0.25">
      <c r="A28682">
        <v>28621</v>
      </c>
      <c r="B28682" s="1" t="s">
        <v>17927</v>
      </c>
      <c r="C28682" s="1" t="s">
        <v>17928</v>
      </c>
      <c r="D28682" s="1"/>
      <c r="E28682">
        <v>4104</v>
      </c>
      <c r="F28682" s="1" t="s">
        <v>1641</v>
      </c>
      <c r="G28682" s="1" t="s">
        <v>1642</v>
      </c>
      <c r="H28682" s="1" t="s">
        <v>28</v>
      </c>
      <c r="I28682" s="1" t="s">
        <v>29</v>
      </c>
      <c r="J28682" s="1" t="s">
        <v>770</v>
      </c>
      <c r="K28682" s="1" t="s">
        <v>771</v>
      </c>
    </row>
    <row r="28683" spans="1:11" x14ac:dyDescent="0.25">
      <c r="A28683">
        <v>28622</v>
      </c>
      <c r="B28683" s="1" t="s">
        <v>17929</v>
      </c>
      <c r="C28683" s="1" t="s">
        <v>17930</v>
      </c>
      <c r="D28683" s="1"/>
      <c r="E28683">
        <v>6051</v>
      </c>
      <c r="F28683" s="1" t="s">
        <v>30</v>
      </c>
      <c r="G28683" s="1" t="s">
        <v>31</v>
      </c>
      <c r="H28683" s="1" t="s">
        <v>30</v>
      </c>
      <c r="I28683" s="1" t="s">
        <v>31</v>
      </c>
      <c r="J28683" s="1" t="s">
        <v>710</v>
      </c>
      <c r="K28683" s="1" t="s">
        <v>711</v>
      </c>
    </row>
    <row r="28684" spans="1:11" x14ac:dyDescent="0.25">
      <c r="A28684">
        <v>28623</v>
      </c>
      <c r="B28684" s="1" t="s">
        <v>17931</v>
      </c>
      <c r="C28684" s="1" t="s">
        <v>17932</v>
      </c>
      <c r="D28684" s="1"/>
      <c r="E28684">
        <v>1048</v>
      </c>
      <c r="F28684" s="1" t="s">
        <v>680</v>
      </c>
      <c r="G28684" s="1" t="s">
        <v>681</v>
      </c>
      <c r="H28684" s="1" t="s">
        <v>14</v>
      </c>
      <c r="I28684" s="1" t="s">
        <v>15</v>
      </c>
      <c r="J28684" s="1" t="s">
        <v>678</v>
      </c>
      <c r="K28684" s="1" t="s">
        <v>679</v>
      </c>
    </row>
    <row r="28685" spans="1:11" x14ac:dyDescent="0.25">
      <c r="A28685">
        <v>28624</v>
      </c>
      <c r="B28685" s="1" t="s">
        <v>17931</v>
      </c>
      <c r="C28685" s="1" t="s">
        <v>17932</v>
      </c>
      <c r="D28685" s="1"/>
      <c r="E28685">
        <v>2044</v>
      </c>
      <c r="F28685" s="1" t="s">
        <v>76</v>
      </c>
      <c r="G28685" s="1" t="s">
        <v>77</v>
      </c>
      <c r="H28685" s="1" t="s">
        <v>14</v>
      </c>
      <c r="I28685" s="1" t="s">
        <v>15</v>
      </c>
      <c r="J28685" s="1" t="s">
        <v>676</v>
      </c>
      <c r="K28685" s="1" t="s">
        <v>677</v>
      </c>
    </row>
    <row r="28686" spans="1:11" x14ac:dyDescent="0.25">
      <c r="A28686">
        <v>28625</v>
      </c>
      <c r="B28686" s="1" t="s">
        <v>17931</v>
      </c>
      <c r="C28686" s="1" t="s">
        <v>17932</v>
      </c>
      <c r="D28686" s="1"/>
      <c r="E28686">
        <v>2303</v>
      </c>
      <c r="F28686" s="1" t="s">
        <v>202</v>
      </c>
      <c r="G28686" s="1" t="s">
        <v>203</v>
      </c>
      <c r="H28686" s="1" t="s">
        <v>14</v>
      </c>
      <c r="I28686" s="1" t="s">
        <v>15</v>
      </c>
      <c r="J28686" s="1" t="s">
        <v>626</v>
      </c>
      <c r="K28686" s="1" t="s">
        <v>627</v>
      </c>
    </row>
    <row r="28687" spans="1:11" x14ac:dyDescent="0.25">
      <c r="A28687">
        <v>28626</v>
      </c>
      <c r="B28687" s="1" t="s">
        <v>17931</v>
      </c>
      <c r="C28687" s="1" t="s">
        <v>17932</v>
      </c>
      <c r="D28687" s="1" t="s">
        <v>17933</v>
      </c>
      <c r="E28687">
        <v>3100</v>
      </c>
      <c r="F28687" s="1" t="s">
        <v>28</v>
      </c>
      <c r="G28687" s="1" t="s">
        <v>29</v>
      </c>
      <c r="H28687" s="1" t="s">
        <v>28</v>
      </c>
      <c r="I28687" s="1" t="s">
        <v>29</v>
      </c>
      <c r="J28687" s="1" t="s">
        <v>752</v>
      </c>
      <c r="K28687" s="1" t="s">
        <v>753</v>
      </c>
    </row>
    <row r="28688" spans="1:11" x14ac:dyDescent="0.25">
      <c r="A28688">
        <v>28627</v>
      </c>
      <c r="B28688" s="1" t="s">
        <v>17931</v>
      </c>
      <c r="C28688" s="1" t="s">
        <v>17932</v>
      </c>
      <c r="D28688" s="1" t="s">
        <v>17934</v>
      </c>
      <c r="E28688">
        <v>4006</v>
      </c>
      <c r="F28688" s="1" t="s">
        <v>772</v>
      </c>
      <c r="G28688" s="1" t="s">
        <v>773</v>
      </c>
      <c r="H28688" s="1" t="s">
        <v>28</v>
      </c>
      <c r="I28688" s="1" t="s">
        <v>29</v>
      </c>
      <c r="J28688" s="1" t="s">
        <v>752</v>
      </c>
      <c r="K28688" s="1" t="s">
        <v>753</v>
      </c>
    </row>
    <row r="28689" spans="1:11" x14ac:dyDescent="0.25">
      <c r="A28689">
        <v>28628</v>
      </c>
      <c r="B28689" s="1" t="s">
        <v>17931</v>
      </c>
      <c r="C28689" s="1" t="s">
        <v>17932</v>
      </c>
      <c r="D28689" s="1"/>
      <c r="E28689">
        <v>4047</v>
      </c>
      <c r="F28689" s="1" t="s">
        <v>748</v>
      </c>
      <c r="G28689" s="1" t="s">
        <v>749</v>
      </c>
      <c r="H28689" s="1" t="s">
        <v>28</v>
      </c>
      <c r="I28689" s="1" t="s">
        <v>29</v>
      </c>
      <c r="J28689" s="1" t="s">
        <v>746</v>
      </c>
      <c r="K28689" s="1" t="s">
        <v>747</v>
      </c>
    </row>
    <row r="28690" spans="1:11" x14ac:dyDescent="0.25">
      <c r="A28690">
        <v>28629</v>
      </c>
      <c r="B28690" s="1" t="s">
        <v>17935</v>
      </c>
      <c r="C28690" s="1" t="s">
        <v>17936</v>
      </c>
      <c r="D28690" s="1"/>
      <c r="E28690">
        <v>2323</v>
      </c>
      <c r="F28690" s="1" t="s">
        <v>202</v>
      </c>
      <c r="G28690" s="1" t="s">
        <v>203</v>
      </c>
      <c r="H28690" s="1" t="s">
        <v>14</v>
      </c>
      <c r="I28690" s="1" t="s">
        <v>15</v>
      </c>
      <c r="J28690" s="1" t="s">
        <v>626</v>
      </c>
      <c r="K28690" s="1" t="s">
        <v>627</v>
      </c>
    </row>
    <row r="28691" spans="1:11" x14ac:dyDescent="0.25">
      <c r="A28691">
        <v>28630</v>
      </c>
      <c r="B28691" s="1" t="s">
        <v>17935</v>
      </c>
      <c r="C28691" s="1" t="s">
        <v>17936</v>
      </c>
      <c r="D28691" s="1"/>
      <c r="E28691">
        <v>2460</v>
      </c>
      <c r="F28691" s="1" t="s">
        <v>1926</v>
      </c>
      <c r="G28691" s="1" t="s">
        <v>1927</v>
      </c>
      <c r="H28691" s="1" t="s">
        <v>14</v>
      </c>
      <c r="I28691" s="1" t="s">
        <v>15</v>
      </c>
      <c r="J28691" s="1" t="s">
        <v>1928</v>
      </c>
      <c r="K28691" s="1" t="s">
        <v>1929</v>
      </c>
    </row>
    <row r="28692" spans="1:11" x14ac:dyDescent="0.25">
      <c r="A28692">
        <v>28631</v>
      </c>
      <c r="B28692" s="1" t="s">
        <v>17935</v>
      </c>
      <c r="C28692" s="1" t="s">
        <v>17936</v>
      </c>
      <c r="D28692" s="1"/>
      <c r="E28692">
        <v>9549</v>
      </c>
      <c r="F28692" s="1" t="s">
        <v>17935</v>
      </c>
      <c r="G28692" s="1" t="s">
        <v>17936</v>
      </c>
      <c r="H28692" s="1" t="s">
        <v>2020</v>
      </c>
      <c r="I28692" s="1" t="s">
        <v>2021</v>
      </c>
      <c r="J28692" s="1" t="s">
        <v>1960</v>
      </c>
      <c r="K28692" s="1" t="s">
        <v>1961</v>
      </c>
    </row>
    <row r="28693" spans="1:11" x14ac:dyDescent="0.25">
      <c r="A28693">
        <v>28632</v>
      </c>
      <c r="B28693" s="1" t="s">
        <v>17937</v>
      </c>
      <c r="C28693" s="1" t="s">
        <v>17938</v>
      </c>
      <c r="D28693" s="1"/>
      <c r="E28693">
        <v>8270</v>
      </c>
      <c r="F28693" s="1" t="s">
        <v>2221</v>
      </c>
      <c r="G28693" s="1" t="s">
        <v>2222</v>
      </c>
      <c r="H28693" s="1" t="s">
        <v>44</v>
      </c>
      <c r="I28693" s="1" t="s">
        <v>45</v>
      </c>
      <c r="J28693" s="1" t="s">
        <v>2223</v>
      </c>
      <c r="K28693" s="1" t="s">
        <v>2224</v>
      </c>
    </row>
    <row r="28694" spans="1:11" x14ac:dyDescent="0.25">
      <c r="A28694">
        <v>28633</v>
      </c>
      <c r="B28694" s="1" t="s">
        <v>17937</v>
      </c>
      <c r="C28694" s="1" t="s">
        <v>17938</v>
      </c>
      <c r="D28694" s="1"/>
      <c r="E28694">
        <v>8560</v>
      </c>
      <c r="F28694" s="1" t="s">
        <v>792</v>
      </c>
      <c r="G28694" s="1" t="s">
        <v>793</v>
      </c>
      <c r="H28694" s="1" t="s">
        <v>44</v>
      </c>
      <c r="I28694" s="1" t="s">
        <v>45</v>
      </c>
      <c r="J28694" s="1" t="s">
        <v>790</v>
      </c>
      <c r="K28694" s="1" t="s">
        <v>791</v>
      </c>
    </row>
    <row r="28695" spans="1:11" x14ac:dyDescent="0.25">
      <c r="A28695">
        <v>28634</v>
      </c>
      <c r="B28695" s="1" t="s">
        <v>17939</v>
      </c>
      <c r="C28695" s="1" t="s">
        <v>17940</v>
      </c>
      <c r="D28695" s="1"/>
      <c r="E28695">
        <v>8577</v>
      </c>
      <c r="F28695" s="1" t="s">
        <v>784</v>
      </c>
      <c r="G28695" s="1" t="s">
        <v>785</v>
      </c>
      <c r="H28695" s="1" t="s">
        <v>44</v>
      </c>
      <c r="I28695" s="1" t="s">
        <v>45</v>
      </c>
      <c r="J28695" s="1" t="s">
        <v>782</v>
      </c>
      <c r="K28695" s="1" t="s">
        <v>783</v>
      </c>
    </row>
    <row r="28696" spans="1:11" x14ac:dyDescent="0.25">
      <c r="A28696">
        <v>28635</v>
      </c>
      <c r="B28696" s="1" t="s">
        <v>17939</v>
      </c>
      <c r="C28696" s="1" t="s">
        <v>17940</v>
      </c>
      <c r="D28696" s="1"/>
      <c r="E28696">
        <v>8704</v>
      </c>
      <c r="F28696" s="1" t="s">
        <v>1871</v>
      </c>
      <c r="G28696" s="1" t="s">
        <v>1872</v>
      </c>
      <c r="H28696" s="1" t="s">
        <v>44</v>
      </c>
      <c r="I28696" s="1" t="s">
        <v>45</v>
      </c>
      <c r="J28696" s="1" t="s">
        <v>1873</v>
      </c>
      <c r="K28696" s="1" t="s">
        <v>1874</v>
      </c>
    </row>
    <row r="28697" spans="1:11" x14ac:dyDescent="0.25">
      <c r="A28697">
        <v>28636</v>
      </c>
      <c r="B28697" s="1" t="s">
        <v>17941</v>
      </c>
      <c r="C28697" s="1" t="s">
        <v>17942</v>
      </c>
      <c r="D28697" s="1"/>
      <c r="E28697">
        <v>8574</v>
      </c>
      <c r="F28697" s="1" t="s">
        <v>1607</v>
      </c>
      <c r="G28697" s="1" t="s">
        <v>1608</v>
      </c>
      <c r="H28697" s="1" t="s">
        <v>44</v>
      </c>
      <c r="I28697" s="1" t="s">
        <v>45</v>
      </c>
      <c r="J28697" s="1" t="s">
        <v>1609</v>
      </c>
      <c r="K28697" s="1" t="s">
        <v>1610</v>
      </c>
    </row>
    <row r="28698" spans="1:11" x14ac:dyDescent="0.25">
      <c r="A28698">
        <v>28637</v>
      </c>
      <c r="B28698" s="1" t="s">
        <v>17943</v>
      </c>
      <c r="C28698" s="1" t="s">
        <v>17944</v>
      </c>
      <c r="D28698" s="1"/>
      <c r="E28698">
        <v>8575</v>
      </c>
      <c r="F28698" s="1" t="s">
        <v>1990</v>
      </c>
      <c r="G28698" s="1" t="s">
        <v>1991</v>
      </c>
      <c r="H28698" s="1" t="s">
        <v>44</v>
      </c>
      <c r="I28698" s="1" t="s">
        <v>45</v>
      </c>
      <c r="J28698" s="1" t="s">
        <v>790</v>
      </c>
      <c r="K28698" s="1" t="s">
        <v>791</v>
      </c>
    </row>
    <row r="28699" spans="1:11" x14ac:dyDescent="0.25">
      <c r="A28699">
        <v>28638</v>
      </c>
      <c r="B28699" s="1" t="s">
        <v>17945</v>
      </c>
      <c r="C28699" s="1" t="s">
        <v>17946</v>
      </c>
      <c r="D28699" s="1"/>
      <c r="E28699">
        <v>4520</v>
      </c>
      <c r="F28699" s="1" t="s">
        <v>1423</v>
      </c>
      <c r="G28699" s="1" t="s">
        <v>1424</v>
      </c>
      <c r="H28699" s="1" t="s">
        <v>28</v>
      </c>
      <c r="I28699" s="1" t="s">
        <v>29</v>
      </c>
      <c r="J28699" s="1" t="s">
        <v>1425</v>
      </c>
      <c r="K28699" s="1" t="s">
        <v>1426</v>
      </c>
    </row>
    <row r="28700" spans="1:11" x14ac:dyDescent="0.25">
      <c r="A28700">
        <v>28639</v>
      </c>
      <c r="B28700" s="1" t="s">
        <v>17947</v>
      </c>
      <c r="C28700" s="1" t="s">
        <v>17948</v>
      </c>
      <c r="D28700" s="1"/>
      <c r="E28700">
        <v>3110</v>
      </c>
      <c r="F28700" s="1" t="s">
        <v>28</v>
      </c>
      <c r="G28700" s="1" t="s">
        <v>29</v>
      </c>
      <c r="H28700" s="1" t="s">
        <v>28</v>
      </c>
      <c r="I28700" s="1" t="s">
        <v>29</v>
      </c>
      <c r="J28700" s="1" t="s">
        <v>798</v>
      </c>
      <c r="K28700" s="1" t="s">
        <v>799</v>
      </c>
    </row>
    <row r="28701" spans="1:11" x14ac:dyDescent="0.25">
      <c r="A28701">
        <v>28640</v>
      </c>
      <c r="B28701" s="1" t="s">
        <v>17949</v>
      </c>
      <c r="C28701" s="1" t="s">
        <v>17950</v>
      </c>
      <c r="D28701" s="1"/>
      <c r="E28701">
        <v>8543</v>
      </c>
      <c r="F28701" s="1" t="s">
        <v>2805</v>
      </c>
      <c r="G28701" s="1" t="s">
        <v>2806</v>
      </c>
      <c r="H28701" s="1" t="s">
        <v>44</v>
      </c>
      <c r="I28701" s="1" t="s">
        <v>45</v>
      </c>
      <c r="J28701" s="1" t="s">
        <v>2807</v>
      </c>
      <c r="K28701" s="1" t="s">
        <v>2808</v>
      </c>
    </row>
    <row r="28702" spans="1:11" x14ac:dyDescent="0.25">
      <c r="A28702">
        <v>28641</v>
      </c>
      <c r="B28702" s="1" t="s">
        <v>17951</v>
      </c>
      <c r="C28702" s="1" t="s">
        <v>17952</v>
      </c>
      <c r="D28702" s="1"/>
      <c r="E28702">
        <v>3055</v>
      </c>
      <c r="F28702" s="1" t="s">
        <v>28</v>
      </c>
      <c r="G28702" s="1" t="s">
        <v>29</v>
      </c>
      <c r="H28702" s="1" t="s">
        <v>28</v>
      </c>
      <c r="I28702" s="1" t="s">
        <v>29</v>
      </c>
      <c r="J28702" s="1" t="s">
        <v>794</v>
      </c>
      <c r="K28702" s="1" t="s">
        <v>795</v>
      </c>
    </row>
    <row r="28703" spans="1:11" x14ac:dyDescent="0.25">
      <c r="A28703">
        <v>28642</v>
      </c>
      <c r="B28703" s="1" t="s">
        <v>17953</v>
      </c>
      <c r="C28703" s="1" t="s">
        <v>17954</v>
      </c>
      <c r="D28703" s="1"/>
      <c r="E28703">
        <v>3046</v>
      </c>
      <c r="F28703" s="1" t="s">
        <v>28</v>
      </c>
      <c r="G28703" s="1" t="s">
        <v>29</v>
      </c>
      <c r="H28703" s="1" t="s">
        <v>28</v>
      </c>
      <c r="I28703" s="1" t="s">
        <v>29</v>
      </c>
      <c r="J28703" s="1" t="s">
        <v>756</v>
      </c>
      <c r="K28703" s="1" t="s">
        <v>757</v>
      </c>
    </row>
    <row r="28704" spans="1:11" x14ac:dyDescent="0.25">
      <c r="A28704">
        <v>28643</v>
      </c>
      <c r="B28704" s="1" t="s">
        <v>17955</v>
      </c>
      <c r="C28704" s="1" t="s">
        <v>17956</v>
      </c>
      <c r="D28704" s="1"/>
      <c r="E28704">
        <v>1035</v>
      </c>
      <c r="F28704" s="1" t="s">
        <v>680</v>
      </c>
      <c r="G28704" s="1" t="s">
        <v>681</v>
      </c>
      <c r="H28704" s="1" t="s">
        <v>14</v>
      </c>
      <c r="I28704" s="1" t="s">
        <v>15</v>
      </c>
      <c r="J28704" s="1" t="s">
        <v>678</v>
      </c>
      <c r="K28704" s="1" t="s">
        <v>679</v>
      </c>
    </row>
    <row r="28705" spans="1:11" x14ac:dyDescent="0.25">
      <c r="A28705">
        <v>28644</v>
      </c>
      <c r="B28705" s="1" t="s">
        <v>17955</v>
      </c>
      <c r="C28705" s="1" t="s">
        <v>17956</v>
      </c>
      <c r="D28705" s="1"/>
      <c r="E28705">
        <v>2049</v>
      </c>
      <c r="F28705" s="1" t="s">
        <v>76</v>
      </c>
      <c r="G28705" s="1" t="s">
        <v>77</v>
      </c>
      <c r="H28705" s="1" t="s">
        <v>14</v>
      </c>
      <c r="I28705" s="1" t="s">
        <v>15</v>
      </c>
      <c r="J28705" s="1" t="s">
        <v>676</v>
      </c>
      <c r="K28705" s="1" t="s">
        <v>677</v>
      </c>
    </row>
    <row r="28706" spans="1:11" x14ac:dyDescent="0.25">
      <c r="A28706">
        <v>28645</v>
      </c>
      <c r="B28706" s="1" t="s">
        <v>17955</v>
      </c>
      <c r="C28706" s="1" t="s">
        <v>17956</v>
      </c>
      <c r="D28706" s="1"/>
      <c r="E28706">
        <v>2103</v>
      </c>
      <c r="F28706" s="1" t="s">
        <v>34</v>
      </c>
      <c r="G28706" s="1" t="s">
        <v>35</v>
      </c>
      <c r="H28706" s="1" t="s">
        <v>14</v>
      </c>
      <c r="I28706" s="1" t="s">
        <v>15</v>
      </c>
      <c r="J28706" s="1" t="s">
        <v>630</v>
      </c>
      <c r="K28706" s="1" t="s">
        <v>631</v>
      </c>
    </row>
    <row r="28707" spans="1:11" x14ac:dyDescent="0.25">
      <c r="A28707">
        <v>28646</v>
      </c>
      <c r="B28707" s="1" t="s">
        <v>17955</v>
      </c>
      <c r="C28707" s="1" t="s">
        <v>17956</v>
      </c>
      <c r="D28707" s="1"/>
      <c r="E28707">
        <v>2200</v>
      </c>
      <c r="F28707" s="1" t="s">
        <v>1281</v>
      </c>
      <c r="G28707" s="1" t="s">
        <v>1282</v>
      </c>
      <c r="H28707" s="1" t="s">
        <v>14</v>
      </c>
      <c r="I28707" s="1" t="s">
        <v>15</v>
      </c>
      <c r="J28707" s="1" t="s">
        <v>628</v>
      </c>
      <c r="K28707" s="1" t="s">
        <v>629</v>
      </c>
    </row>
    <row r="28708" spans="1:11" x14ac:dyDescent="0.25">
      <c r="A28708">
        <v>28647</v>
      </c>
      <c r="B28708" s="1" t="s">
        <v>17955</v>
      </c>
      <c r="C28708" s="1" t="s">
        <v>17956</v>
      </c>
      <c r="D28708" s="1"/>
      <c r="E28708">
        <v>2230</v>
      </c>
      <c r="F28708" s="1" t="s">
        <v>172</v>
      </c>
      <c r="G28708" s="1" t="s">
        <v>173</v>
      </c>
      <c r="H28708" s="1" t="s">
        <v>14</v>
      </c>
      <c r="I28708" s="1" t="s">
        <v>15</v>
      </c>
      <c r="J28708" s="1" t="s">
        <v>628</v>
      </c>
      <c r="K28708" s="1" t="s">
        <v>629</v>
      </c>
    </row>
    <row r="28709" spans="1:11" x14ac:dyDescent="0.25">
      <c r="A28709">
        <v>28648</v>
      </c>
      <c r="B28709" s="1" t="s">
        <v>17955</v>
      </c>
      <c r="C28709" s="1" t="s">
        <v>17956</v>
      </c>
      <c r="D28709" s="1"/>
      <c r="E28709">
        <v>2303</v>
      </c>
      <c r="F28709" s="1" t="s">
        <v>202</v>
      </c>
      <c r="G28709" s="1" t="s">
        <v>203</v>
      </c>
      <c r="H28709" s="1" t="s">
        <v>14</v>
      </c>
      <c r="I28709" s="1" t="s">
        <v>15</v>
      </c>
      <c r="J28709" s="1" t="s">
        <v>626</v>
      </c>
      <c r="K28709" s="1" t="s">
        <v>627</v>
      </c>
    </row>
    <row r="28710" spans="1:11" x14ac:dyDescent="0.25">
      <c r="A28710">
        <v>28649</v>
      </c>
      <c r="B28710" s="1" t="s">
        <v>17955</v>
      </c>
      <c r="C28710" s="1" t="s">
        <v>17956</v>
      </c>
      <c r="D28710" s="1"/>
      <c r="E28710">
        <v>2401</v>
      </c>
      <c r="F28710" s="1" t="s">
        <v>352</v>
      </c>
      <c r="G28710" s="1" t="s">
        <v>353</v>
      </c>
      <c r="H28710" s="1" t="s">
        <v>14</v>
      </c>
      <c r="I28710" s="1" t="s">
        <v>15</v>
      </c>
      <c r="J28710" s="1" t="s">
        <v>648</v>
      </c>
      <c r="K28710" s="1" t="s">
        <v>649</v>
      </c>
    </row>
    <row r="28711" spans="1:11" x14ac:dyDescent="0.25">
      <c r="A28711">
        <v>28650</v>
      </c>
      <c r="B28711" s="1" t="s">
        <v>17955</v>
      </c>
      <c r="C28711" s="1" t="s">
        <v>17956</v>
      </c>
      <c r="D28711" s="1"/>
      <c r="E28711">
        <v>4006</v>
      </c>
      <c r="F28711" s="1" t="s">
        <v>772</v>
      </c>
      <c r="G28711" s="1" t="s">
        <v>773</v>
      </c>
      <c r="H28711" s="1" t="s">
        <v>28</v>
      </c>
      <c r="I28711" s="1" t="s">
        <v>29</v>
      </c>
      <c r="J28711" s="1" t="s">
        <v>752</v>
      </c>
      <c r="K28711" s="1" t="s">
        <v>753</v>
      </c>
    </row>
    <row r="28712" spans="1:11" x14ac:dyDescent="0.25">
      <c r="A28712">
        <v>28651</v>
      </c>
      <c r="B28712" s="1" t="s">
        <v>17955</v>
      </c>
      <c r="C28712" s="1" t="s">
        <v>17956</v>
      </c>
      <c r="D28712" s="1"/>
      <c r="E28712">
        <v>4103</v>
      </c>
      <c r="F28712" s="1" t="s">
        <v>1641</v>
      </c>
      <c r="G28712" s="1" t="s">
        <v>1642</v>
      </c>
      <c r="H28712" s="1" t="s">
        <v>28</v>
      </c>
      <c r="I28712" s="1" t="s">
        <v>29</v>
      </c>
      <c r="J28712" s="1" t="s">
        <v>746</v>
      </c>
      <c r="K28712" s="1" t="s">
        <v>747</v>
      </c>
    </row>
    <row r="28713" spans="1:11" x14ac:dyDescent="0.25">
      <c r="A28713">
        <v>28652</v>
      </c>
      <c r="B28713" s="1" t="s">
        <v>17955</v>
      </c>
      <c r="C28713" s="1" t="s">
        <v>17956</v>
      </c>
      <c r="D28713" s="1"/>
      <c r="E28713">
        <v>4180</v>
      </c>
      <c r="F28713" s="1" t="s">
        <v>802</v>
      </c>
      <c r="G28713" s="1" t="s">
        <v>803</v>
      </c>
      <c r="H28713" s="1" t="s">
        <v>28</v>
      </c>
      <c r="I28713" s="1" t="s">
        <v>29</v>
      </c>
      <c r="J28713" s="1" t="s">
        <v>800</v>
      </c>
      <c r="K28713" s="1" t="s">
        <v>801</v>
      </c>
    </row>
    <row r="28714" spans="1:11" x14ac:dyDescent="0.25">
      <c r="A28714">
        <v>28653</v>
      </c>
      <c r="B28714" s="1" t="s">
        <v>17955</v>
      </c>
      <c r="C28714" s="1" t="s">
        <v>17956</v>
      </c>
      <c r="D28714" s="1"/>
      <c r="E28714">
        <v>4528</v>
      </c>
      <c r="F28714" s="1" t="s">
        <v>2177</v>
      </c>
      <c r="G28714" s="1" t="s">
        <v>2178</v>
      </c>
      <c r="H28714" s="1" t="s">
        <v>28</v>
      </c>
      <c r="I28714" s="1" t="s">
        <v>29</v>
      </c>
      <c r="J28714" s="1" t="s">
        <v>2179</v>
      </c>
      <c r="K28714" s="1" t="s">
        <v>2180</v>
      </c>
    </row>
    <row r="28715" spans="1:11" x14ac:dyDescent="0.25">
      <c r="A28715">
        <v>28654</v>
      </c>
      <c r="B28715" s="1" t="s">
        <v>17955</v>
      </c>
      <c r="C28715" s="1" t="s">
        <v>17956</v>
      </c>
      <c r="D28715" s="1"/>
      <c r="E28715">
        <v>5380</v>
      </c>
      <c r="F28715" s="1" t="s">
        <v>300</v>
      </c>
      <c r="G28715" s="1" t="s">
        <v>301</v>
      </c>
      <c r="H28715" s="1" t="s">
        <v>50</v>
      </c>
      <c r="I28715" s="1" t="s">
        <v>51</v>
      </c>
      <c r="J28715" s="1" t="s">
        <v>704</v>
      </c>
      <c r="K28715" s="1" t="s">
        <v>705</v>
      </c>
    </row>
    <row r="28716" spans="1:11" x14ac:dyDescent="0.25">
      <c r="A28716">
        <v>28655</v>
      </c>
      <c r="B28716" s="1" t="s">
        <v>17955</v>
      </c>
      <c r="C28716" s="1" t="s">
        <v>17956</v>
      </c>
      <c r="D28716" s="1"/>
      <c r="E28716">
        <v>7080</v>
      </c>
      <c r="F28716" s="1" t="s">
        <v>1527</v>
      </c>
      <c r="G28716" s="1" t="s">
        <v>1528</v>
      </c>
      <c r="H28716" s="1" t="s">
        <v>30</v>
      </c>
      <c r="I28716" s="1" t="s">
        <v>31</v>
      </c>
      <c r="J28716" s="1" t="s">
        <v>1529</v>
      </c>
      <c r="K28716" s="1" t="s">
        <v>1530</v>
      </c>
    </row>
    <row r="28717" spans="1:11" x14ac:dyDescent="0.25">
      <c r="A28717">
        <v>28656</v>
      </c>
      <c r="B28717" s="1" t="s">
        <v>17955</v>
      </c>
      <c r="C28717" s="1" t="s">
        <v>17956</v>
      </c>
      <c r="D28717" s="1"/>
      <c r="E28717">
        <v>8021</v>
      </c>
      <c r="F28717" s="1" t="s">
        <v>44</v>
      </c>
      <c r="G28717" s="1" t="s">
        <v>45</v>
      </c>
      <c r="H28717" s="1" t="s">
        <v>44</v>
      </c>
      <c r="I28717" s="1" t="s">
        <v>45</v>
      </c>
      <c r="J28717" s="1" t="s">
        <v>778</v>
      </c>
      <c r="K28717" s="1" t="s">
        <v>779</v>
      </c>
    </row>
    <row r="28718" spans="1:11" x14ac:dyDescent="0.25">
      <c r="A28718">
        <v>28657</v>
      </c>
      <c r="B28718" s="1" t="s">
        <v>17957</v>
      </c>
      <c r="C28718" s="1" t="s">
        <v>17958</v>
      </c>
      <c r="D28718" s="1"/>
      <c r="E28718">
        <v>2035</v>
      </c>
      <c r="F28718" s="1" t="s">
        <v>76</v>
      </c>
      <c r="G28718" s="1" t="s">
        <v>77</v>
      </c>
      <c r="H28718" s="1" t="s">
        <v>14</v>
      </c>
      <c r="I28718" s="1" t="s">
        <v>15</v>
      </c>
      <c r="J28718" s="1" t="s">
        <v>644</v>
      </c>
      <c r="K28718" s="1" t="s">
        <v>645</v>
      </c>
    </row>
    <row r="28719" spans="1:11" x14ac:dyDescent="0.25">
      <c r="A28719">
        <v>28658</v>
      </c>
      <c r="B28719" s="1" t="s">
        <v>17959</v>
      </c>
      <c r="C28719" s="1" t="s">
        <v>17960</v>
      </c>
      <c r="D28719" s="1"/>
      <c r="E28719">
        <v>5330</v>
      </c>
      <c r="F28719" s="1" t="s">
        <v>684</v>
      </c>
      <c r="G28719" s="1" t="s">
        <v>685</v>
      </c>
      <c r="H28719" s="1" t="s">
        <v>50</v>
      </c>
      <c r="I28719" s="1" t="s">
        <v>51</v>
      </c>
      <c r="J28719" s="1" t="s">
        <v>682</v>
      </c>
      <c r="K28719" s="1" t="s">
        <v>683</v>
      </c>
    </row>
    <row r="28720" spans="1:11" x14ac:dyDescent="0.25">
      <c r="A28720">
        <v>28659</v>
      </c>
      <c r="B28720" s="1" t="s">
        <v>17961</v>
      </c>
      <c r="C28720" s="1" t="s">
        <v>17962</v>
      </c>
      <c r="D28720" s="1"/>
      <c r="E28720">
        <v>8575</v>
      </c>
      <c r="F28720" s="1" t="s">
        <v>1990</v>
      </c>
      <c r="G28720" s="1" t="s">
        <v>1991</v>
      </c>
      <c r="H28720" s="1" t="s">
        <v>44</v>
      </c>
      <c r="I28720" s="1" t="s">
        <v>45</v>
      </c>
      <c r="J28720" s="1" t="s">
        <v>790</v>
      </c>
      <c r="K28720" s="1" t="s">
        <v>791</v>
      </c>
    </row>
    <row r="28721" spans="1:11" x14ac:dyDescent="0.25">
      <c r="A28721">
        <v>28660</v>
      </c>
      <c r="B28721" s="1" t="s">
        <v>17963</v>
      </c>
      <c r="C28721" s="1" t="s">
        <v>17964</v>
      </c>
      <c r="D28721" s="1"/>
      <c r="E28721">
        <v>1075</v>
      </c>
      <c r="F28721" s="1" t="s">
        <v>14</v>
      </c>
      <c r="G28721" s="1" t="s">
        <v>15</v>
      </c>
      <c r="H28721" s="1" t="s">
        <v>14</v>
      </c>
      <c r="I28721" s="1" t="s">
        <v>15</v>
      </c>
      <c r="J28721" s="1" t="s">
        <v>668</v>
      </c>
      <c r="K28721" s="1" t="s">
        <v>669</v>
      </c>
    </row>
    <row r="28722" spans="1:11" x14ac:dyDescent="0.25">
      <c r="A28722">
        <v>28661</v>
      </c>
      <c r="B28722" s="1" t="s">
        <v>17963</v>
      </c>
      <c r="C28722" s="1" t="s">
        <v>17964</v>
      </c>
      <c r="D28722" s="1"/>
      <c r="E28722">
        <v>2035</v>
      </c>
      <c r="F28722" s="1" t="s">
        <v>76</v>
      </c>
      <c r="G28722" s="1" t="s">
        <v>77</v>
      </c>
      <c r="H28722" s="1" t="s">
        <v>14</v>
      </c>
      <c r="I28722" s="1" t="s">
        <v>15</v>
      </c>
      <c r="J28722" s="1" t="s">
        <v>644</v>
      </c>
      <c r="K28722" s="1" t="s">
        <v>645</v>
      </c>
    </row>
    <row r="28723" spans="1:11" x14ac:dyDescent="0.25">
      <c r="A28723">
        <v>28662</v>
      </c>
      <c r="B28723" s="1" t="s">
        <v>17963</v>
      </c>
      <c r="C28723" s="1" t="s">
        <v>17964</v>
      </c>
      <c r="D28723" s="1"/>
      <c r="E28723">
        <v>3060</v>
      </c>
      <c r="F28723" s="1" t="s">
        <v>28</v>
      </c>
      <c r="G28723" s="1" t="s">
        <v>29</v>
      </c>
      <c r="H28723" s="1" t="s">
        <v>28</v>
      </c>
      <c r="I28723" s="1" t="s">
        <v>29</v>
      </c>
      <c r="J28723" s="1" t="s">
        <v>754</v>
      </c>
      <c r="K28723" s="1" t="s">
        <v>755</v>
      </c>
    </row>
    <row r="28724" spans="1:11" x14ac:dyDescent="0.25">
      <c r="A28724">
        <v>28663</v>
      </c>
      <c r="B28724" s="1" t="s">
        <v>17965</v>
      </c>
      <c r="C28724" s="1" t="s">
        <v>17966</v>
      </c>
      <c r="D28724" s="1"/>
      <c r="E28724">
        <v>2044</v>
      </c>
      <c r="F28724" s="1" t="s">
        <v>76</v>
      </c>
      <c r="G28724" s="1" t="s">
        <v>77</v>
      </c>
      <c r="H28724" s="1" t="s">
        <v>14</v>
      </c>
      <c r="I28724" s="1" t="s">
        <v>15</v>
      </c>
      <c r="J28724" s="1" t="s">
        <v>676</v>
      </c>
      <c r="K28724" s="1" t="s">
        <v>677</v>
      </c>
    </row>
    <row r="28725" spans="1:11" x14ac:dyDescent="0.25">
      <c r="A28725">
        <v>28664</v>
      </c>
      <c r="B28725" s="1" t="s">
        <v>17965</v>
      </c>
      <c r="C28725" s="1" t="s">
        <v>17966</v>
      </c>
      <c r="D28725" s="1"/>
      <c r="E28725">
        <v>2303</v>
      </c>
      <c r="F28725" s="1" t="s">
        <v>202</v>
      </c>
      <c r="G28725" s="1" t="s">
        <v>203</v>
      </c>
      <c r="H28725" s="1" t="s">
        <v>14</v>
      </c>
      <c r="I28725" s="1" t="s">
        <v>15</v>
      </c>
      <c r="J28725" s="1" t="s">
        <v>626</v>
      </c>
      <c r="K28725" s="1" t="s">
        <v>627</v>
      </c>
    </row>
    <row r="28726" spans="1:11" x14ac:dyDescent="0.25">
      <c r="A28726">
        <v>28665</v>
      </c>
      <c r="B28726" s="1" t="s">
        <v>17965</v>
      </c>
      <c r="C28726" s="1" t="s">
        <v>17966</v>
      </c>
      <c r="D28726" s="1"/>
      <c r="E28726">
        <v>2480</v>
      </c>
      <c r="F28726" s="1" t="s">
        <v>620</v>
      </c>
      <c r="G28726" s="1" t="s">
        <v>621</v>
      </c>
      <c r="H28726" s="1" t="s">
        <v>14</v>
      </c>
      <c r="I28726" s="1" t="s">
        <v>15</v>
      </c>
      <c r="J28726" s="1" t="s">
        <v>618</v>
      </c>
      <c r="K28726" s="1" t="s">
        <v>619</v>
      </c>
    </row>
    <row r="28727" spans="1:11" x14ac:dyDescent="0.25">
      <c r="A28727">
        <v>28666</v>
      </c>
      <c r="B28727" s="1" t="s">
        <v>17965</v>
      </c>
      <c r="C28727" s="1" t="s">
        <v>17966</v>
      </c>
      <c r="D28727" s="1"/>
      <c r="E28727">
        <v>2660</v>
      </c>
      <c r="F28727" s="1" t="s">
        <v>642</v>
      </c>
      <c r="G28727" s="1" t="s">
        <v>643</v>
      </c>
      <c r="H28727" s="1" t="s">
        <v>14</v>
      </c>
      <c r="I28727" s="1" t="s">
        <v>15</v>
      </c>
      <c r="J28727" s="1" t="s">
        <v>640</v>
      </c>
      <c r="K28727" s="1" t="s">
        <v>641</v>
      </c>
    </row>
    <row r="28728" spans="1:11" x14ac:dyDescent="0.25">
      <c r="A28728">
        <v>28667</v>
      </c>
      <c r="B28728" s="1" t="s">
        <v>17965</v>
      </c>
      <c r="C28728" s="1" t="s">
        <v>17966</v>
      </c>
      <c r="D28728" s="1"/>
      <c r="E28728">
        <v>3046</v>
      </c>
      <c r="F28728" s="1" t="s">
        <v>28</v>
      </c>
      <c r="G28728" s="1" t="s">
        <v>29</v>
      </c>
      <c r="H28728" s="1" t="s">
        <v>28</v>
      </c>
      <c r="I28728" s="1" t="s">
        <v>29</v>
      </c>
      <c r="J28728" s="1" t="s">
        <v>756</v>
      </c>
      <c r="K28728" s="1" t="s">
        <v>757</v>
      </c>
    </row>
    <row r="28729" spans="1:11" x14ac:dyDescent="0.25">
      <c r="A28729">
        <v>28668</v>
      </c>
      <c r="B28729" s="1" t="s">
        <v>17965</v>
      </c>
      <c r="C28729" s="1" t="s">
        <v>17966</v>
      </c>
      <c r="D28729" s="1"/>
      <c r="E28729">
        <v>4105</v>
      </c>
      <c r="F28729" s="1" t="s">
        <v>1641</v>
      </c>
      <c r="G28729" s="1" t="s">
        <v>1642</v>
      </c>
      <c r="H28729" s="1" t="s">
        <v>28</v>
      </c>
      <c r="I28729" s="1" t="s">
        <v>29</v>
      </c>
      <c r="J28729" s="1" t="s">
        <v>770</v>
      </c>
      <c r="K28729" s="1" t="s">
        <v>771</v>
      </c>
    </row>
    <row r="28730" spans="1:11" x14ac:dyDescent="0.25">
      <c r="A28730">
        <v>28669</v>
      </c>
      <c r="B28730" s="1" t="s">
        <v>17965</v>
      </c>
      <c r="C28730" s="1" t="s">
        <v>17966</v>
      </c>
      <c r="D28730" s="1"/>
      <c r="E28730">
        <v>8021</v>
      </c>
      <c r="F28730" s="1" t="s">
        <v>44</v>
      </c>
      <c r="G28730" s="1" t="s">
        <v>45</v>
      </c>
      <c r="H28730" s="1" t="s">
        <v>44</v>
      </c>
      <c r="I28730" s="1" t="s">
        <v>45</v>
      </c>
      <c r="J28730" s="1" t="s">
        <v>778</v>
      </c>
      <c r="K28730" s="1" t="s">
        <v>779</v>
      </c>
    </row>
    <row r="28731" spans="1:11" x14ac:dyDescent="0.25">
      <c r="A28731">
        <v>28670</v>
      </c>
      <c r="B28731" s="1" t="s">
        <v>17967</v>
      </c>
      <c r="C28731" s="1" t="s">
        <v>2628</v>
      </c>
      <c r="D28731" s="1"/>
      <c r="E28731">
        <v>2547</v>
      </c>
      <c r="F28731" s="1" t="s">
        <v>2823</v>
      </c>
      <c r="G28731" s="1" t="s">
        <v>2824</v>
      </c>
      <c r="H28731" s="1" t="s">
        <v>14</v>
      </c>
      <c r="I28731" s="1" t="s">
        <v>15</v>
      </c>
      <c r="J28731" s="1" t="s">
        <v>628</v>
      </c>
      <c r="K28731" s="1" t="s">
        <v>629</v>
      </c>
    </row>
    <row r="28732" spans="1:11" x14ac:dyDescent="0.25">
      <c r="A28732">
        <v>28671</v>
      </c>
      <c r="B28732" s="1" t="s">
        <v>17968</v>
      </c>
      <c r="C28732" s="1" t="s">
        <v>17969</v>
      </c>
      <c r="D28732" s="1"/>
      <c r="E28732">
        <v>2840</v>
      </c>
      <c r="F28732" s="1" t="s">
        <v>17968</v>
      </c>
      <c r="G28732" s="1" t="s">
        <v>17969</v>
      </c>
      <c r="H28732" s="1" t="s">
        <v>14</v>
      </c>
      <c r="I28732" s="1" t="s">
        <v>15</v>
      </c>
      <c r="J28732" s="1" t="s">
        <v>2428</v>
      </c>
      <c r="K28732" s="1" t="s">
        <v>2429</v>
      </c>
    </row>
    <row r="28733" spans="1:11" x14ac:dyDescent="0.25">
      <c r="A28733">
        <v>28672</v>
      </c>
      <c r="B28733" s="1" t="s">
        <v>17970</v>
      </c>
      <c r="C28733" s="1" t="s">
        <v>17971</v>
      </c>
      <c r="D28733" s="1"/>
      <c r="E28733">
        <v>2835</v>
      </c>
      <c r="F28733" s="1" t="s">
        <v>2426</v>
      </c>
      <c r="G28733" s="1" t="s">
        <v>2427</v>
      </c>
      <c r="H28733" s="1" t="s">
        <v>14</v>
      </c>
      <c r="I28733" s="1" t="s">
        <v>15</v>
      </c>
      <c r="J28733" s="1" t="s">
        <v>2428</v>
      </c>
      <c r="K28733" s="1" t="s">
        <v>2429</v>
      </c>
    </row>
    <row r="28734" spans="1:11" x14ac:dyDescent="0.25">
      <c r="A28734">
        <v>28674</v>
      </c>
      <c r="B28734" s="1" t="s">
        <v>17972</v>
      </c>
      <c r="C28734" s="1" t="s">
        <v>17973</v>
      </c>
      <c r="D28734" s="1"/>
      <c r="E28734">
        <v>8560</v>
      </c>
      <c r="F28734" s="1" t="s">
        <v>792</v>
      </c>
      <c r="G28734" s="1" t="s">
        <v>793</v>
      </c>
      <c r="H28734" s="1" t="s">
        <v>44</v>
      </c>
      <c r="I28734" s="1" t="s">
        <v>45</v>
      </c>
      <c r="J28734" s="1" t="s">
        <v>790</v>
      </c>
      <c r="K28734" s="1" t="s">
        <v>791</v>
      </c>
    </row>
    <row r="28735" spans="1:11" x14ac:dyDescent="0.25">
      <c r="A28735">
        <v>28673</v>
      </c>
      <c r="B28735" s="1" t="s">
        <v>17974</v>
      </c>
      <c r="C28735" s="1" t="s">
        <v>17975</v>
      </c>
      <c r="D28735" s="1"/>
      <c r="E28735">
        <v>8560</v>
      </c>
      <c r="F28735" s="1" t="s">
        <v>792</v>
      </c>
      <c r="G28735" s="1" t="s">
        <v>793</v>
      </c>
      <c r="H28735" s="1" t="s">
        <v>44</v>
      </c>
      <c r="I28735" s="1" t="s">
        <v>45</v>
      </c>
      <c r="J28735" s="1" t="s">
        <v>790</v>
      </c>
      <c r="K28735" s="1" t="s">
        <v>791</v>
      </c>
    </row>
    <row r="28736" spans="1:11" x14ac:dyDescent="0.25">
      <c r="A28736">
        <v>28675</v>
      </c>
      <c r="B28736" s="1" t="s">
        <v>17976</v>
      </c>
      <c r="C28736" s="1" t="s">
        <v>17977</v>
      </c>
      <c r="D28736" s="1"/>
      <c r="E28736">
        <v>1100</v>
      </c>
      <c r="F28736" s="1" t="s">
        <v>14</v>
      </c>
      <c r="G28736" s="1" t="s">
        <v>15</v>
      </c>
      <c r="H28736" s="1" t="s">
        <v>14</v>
      </c>
      <c r="I28736" s="1" t="s">
        <v>15</v>
      </c>
      <c r="J28736" s="1" t="s">
        <v>650</v>
      </c>
      <c r="K28736" s="1" t="s">
        <v>651</v>
      </c>
    </row>
    <row r="28737" spans="1:11" x14ac:dyDescent="0.25">
      <c r="A28737">
        <v>28676</v>
      </c>
      <c r="B28737" s="1" t="s">
        <v>17976</v>
      </c>
      <c r="C28737" s="1" t="s">
        <v>17977</v>
      </c>
      <c r="D28737" s="1"/>
      <c r="E28737">
        <v>2043</v>
      </c>
      <c r="F28737" s="1" t="s">
        <v>76</v>
      </c>
      <c r="G28737" s="1" t="s">
        <v>77</v>
      </c>
      <c r="H28737" s="1" t="s">
        <v>14</v>
      </c>
      <c r="I28737" s="1" t="s">
        <v>15</v>
      </c>
      <c r="J28737" s="1" t="s">
        <v>676</v>
      </c>
      <c r="K28737" s="1" t="s">
        <v>677</v>
      </c>
    </row>
    <row r="28738" spans="1:11" x14ac:dyDescent="0.25">
      <c r="A28738">
        <v>28677</v>
      </c>
      <c r="B28738" s="1" t="s">
        <v>17976</v>
      </c>
      <c r="C28738" s="1" t="s">
        <v>17977</v>
      </c>
      <c r="D28738" s="1"/>
      <c r="E28738">
        <v>3077</v>
      </c>
      <c r="F28738" s="1" t="s">
        <v>28</v>
      </c>
      <c r="G28738" s="1" t="s">
        <v>29</v>
      </c>
      <c r="H28738" s="1" t="s">
        <v>28</v>
      </c>
      <c r="I28738" s="1" t="s">
        <v>29</v>
      </c>
      <c r="J28738" s="1" t="s">
        <v>798</v>
      </c>
      <c r="K28738" s="1" t="s">
        <v>799</v>
      </c>
    </row>
    <row r="28739" spans="1:11" x14ac:dyDescent="0.25">
      <c r="A28739">
        <v>28678</v>
      </c>
      <c r="B28739" s="1" t="s">
        <v>17976</v>
      </c>
      <c r="C28739" s="1" t="s">
        <v>17977</v>
      </c>
      <c r="D28739" s="1"/>
      <c r="E28739">
        <v>4154</v>
      </c>
      <c r="F28739" s="1" t="s">
        <v>796</v>
      </c>
      <c r="G28739" s="1" t="s">
        <v>797</v>
      </c>
      <c r="H28739" s="1" t="s">
        <v>28</v>
      </c>
      <c r="I28739" s="1" t="s">
        <v>29</v>
      </c>
      <c r="J28739" s="1" t="s">
        <v>754</v>
      </c>
      <c r="K28739" s="1" t="s">
        <v>755</v>
      </c>
    </row>
    <row r="28740" spans="1:11" x14ac:dyDescent="0.25">
      <c r="A28740">
        <v>28679</v>
      </c>
      <c r="B28740" s="1" t="s">
        <v>17978</v>
      </c>
      <c r="C28740" s="1" t="s">
        <v>17979</v>
      </c>
      <c r="D28740" s="1"/>
      <c r="E28740">
        <v>2683</v>
      </c>
      <c r="F28740" s="1" t="s">
        <v>17978</v>
      </c>
      <c r="G28740" s="1" t="s">
        <v>17979</v>
      </c>
      <c r="H28740" s="1" t="s">
        <v>14</v>
      </c>
      <c r="I28740" s="1" t="s">
        <v>15</v>
      </c>
      <c r="J28740" s="1" t="s">
        <v>1960</v>
      </c>
      <c r="K28740" s="1" t="s">
        <v>1961</v>
      </c>
    </row>
    <row r="28741" spans="1:11" x14ac:dyDescent="0.25">
      <c r="A28741">
        <v>28680</v>
      </c>
      <c r="B28741" s="1" t="s">
        <v>17980</v>
      </c>
      <c r="C28741" s="1" t="s">
        <v>17981</v>
      </c>
      <c r="D28741" s="1"/>
      <c r="E28741">
        <v>2547</v>
      </c>
      <c r="F28741" s="1" t="s">
        <v>2823</v>
      </c>
      <c r="G28741" s="1" t="s">
        <v>2824</v>
      </c>
      <c r="H28741" s="1" t="s">
        <v>14</v>
      </c>
      <c r="I28741" s="1" t="s">
        <v>15</v>
      </c>
      <c r="J28741" s="1" t="s">
        <v>628</v>
      </c>
      <c r="K28741" s="1" t="s">
        <v>629</v>
      </c>
    </row>
    <row r="28742" spans="1:11" x14ac:dyDescent="0.25">
      <c r="A28742">
        <v>28681</v>
      </c>
      <c r="B28742" s="1" t="s">
        <v>17980</v>
      </c>
      <c r="C28742" s="1" t="s">
        <v>17981</v>
      </c>
      <c r="D28742" s="1"/>
      <c r="E28742">
        <v>2679</v>
      </c>
      <c r="F28742" s="1" t="s">
        <v>1349</v>
      </c>
      <c r="G28742" s="1" t="s">
        <v>1350</v>
      </c>
      <c r="H28742" s="1" t="s">
        <v>14</v>
      </c>
      <c r="I28742" s="1" t="s">
        <v>15</v>
      </c>
      <c r="J28742" s="1" t="s">
        <v>1351</v>
      </c>
      <c r="K28742" s="1" t="s">
        <v>1352</v>
      </c>
    </row>
    <row r="28743" spans="1:11" x14ac:dyDescent="0.25">
      <c r="A28743">
        <v>28682</v>
      </c>
      <c r="B28743" s="1" t="s">
        <v>17982</v>
      </c>
      <c r="C28743" s="1" t="s">
        <v>17983</v>
      </c>
      <c r="D28743" s="1"/>
      <c r="E28743">
        <v>1066</v>
      </c>
      <c r="F28743" s="1" t="s">
        <v>14</v>
      </c>
      <c r="G28743" s="1" t="s">
        <v>15</v>
      </c>
      <c r="H28743" s="1" t="s">
        <v>14</v>
      </c>
      <c r="I28743" s="1" t="s">
        <v>15</v>
      </c>
      <c r="J28743" s="1" t="s">
        <v>666</v>
      </c>
      <c r="K28743" s="1" t="s">
        <v>667</v>
      </c>
    </row>
    <row r="28744" spans="1:11" x14ac:dyDescent="0.25">
      <c r="A28744">
        <v>28683</v>
      </c>
      <c r="B28744" s="1" t="s">
        <v>17982</v>
      </c>
      <c r="C28744" s="1" t="s">
        <v>17983</v>
      </c>
      <c r="D28744" s="1"/>
      <c r="E28744">
        <v>2044</v>
      </c>
      <c r="F28744" s="1" t="s">
        <v>76</v>
      </c>
      <c r="G28744" s="1" t="s">
        <v>77</v>
      </c>
      <c r="H28744" s="1" t="s">
        <v>14</v>
      </c>
      <c r="I28744" s="1" t="s">
        <v>15</v>
      </c>
      <c r="J28744" s="1" t="s">
        <v>676</v>
      </c>
      <c r="K28744" s="1" t="s">
        <v>677</v>
      </c>
    </row>
    <row r="28745" spans="1:11" x14ac:dyDescent="0.25">
      <c r="A28745">
        <v>28684</v>
      </c>
      <c r="B28745" s="1" t="s">
        <v>17982</v>
      </c>
      <c r="C28745" s="1" t="s">
        <v>17983</v>
      </c>
      <c r="D28745" s="1"/>
      <c r="E28745">
        <v>2303</v>
      </c>
      <c r="F28745" s="1" t="s">
        <v>202</v>
      </c>
      <c r="G28745" s="1" t="s">
        <v>203</v>
      </c>
      <c r="H28745" s="1" t="s">
        <v>14</v>
      </c>
      <c r="I28745" s="1" t="s">
        <v>15</v>
      </c>
      <c r="J28745" s="1" t="s">
        <v>626</v>
      </c>
      <c r="K28745" s="1" t="s">
        <v>627</v>
      </c>
    </row>
    <row r="28746" spans="1:11" x14ac:dyDescent="0.25">
      <c r="A28746">
        <v>28685</v>
      </c>
      <c r="B28746" s="1" t="s">
        <v>17982</v>
      </c>
      <c r="C28746" s="1" t="s">
        <v>17983</v>
      </c>
      <c r="D28746" s="1"/>
      <c r="E28746">
        <v>2480</v>
      </c>
      <c r="F28746" s="1" t="s">
        <v>620</v>
      </c>
      <c r="G28746" s="1" t="s">
        <v>621</v>
      </c>
      <c r="H28746" s="1" t="s">
        <v>14</v>
      </c>
      <c r="I28746" s="1" t="s">
        <v>15</v>
      </c>
      <c r="J28746" s="1" t="s">
        <v>618</v>
      </c>
      <c r="K28746" s="1" t="s">
        <v>619</v>
      </c>
    </row>
    <row r="28747" spans="1:11" x14ac:dyDescent="0.25">
      <c r="A28747">
        <v>28686</v>
      </c>
      <c r="B28747" s="1" t="s">
        <v>17982</v>
      </c>
      <c r="C28747" s="1" t="s">
        <v>17983</v>
      </c>
      <c r="D28747" s="1"/>
      <c r="E28747">
        <v>3046</v>
      </c>
      <c r="F28747" s="1" t="s">
        <v>28</v>
      </c>
      <c r="G28747" s="1" t="s">
        <v>29</v>
      </c>
      <c r="H28747" s="1" t="s">
        <v>28</v>
      </c>
      <c r="I28747" s="1" t="s">
        <v>29</v>
      </c>
      <c r="J28747" s="1" t="s">
        <v>756</v>
      </c>
      <c r="K28747" s="1" t="s">
        <v>757</v>
      </c>
    </row>
    <row r="28748" spans="1:11" x14ac:dyDescent="0.25">
      <c r="A28748">
        <v>28687</v>
      </c>
      <c r="B28748" s="1" t="s">
        <v>17982</v>
      </c>
      <c r="C28748" s="1" t="s">
        <v>17983</v>
      </c>
      <c r="D28748" s="1"/>
      <c r="E28748">
        <v>5380</v>
      </c>
      <c r="F28748" s="1" t="s">
        <v>300</v>
      </c>
      <c r="G28748" s="1" t="s">
        <v>301</v>
      </c>
      <c r="H28748" s="1" t="s">
        <v>50</v>
      </c>
      <c r="I28748" s="1" t="s">
        <v>51</v>
      </c>
      <c r="J28748" s="1" t="s">
        <v>704</v>
      </c>
      <c r="K28748" s="1" t="s">
        <v>705</v>
      </c>
    </row>
    <row r="28749" spans="1:11" x14ac:dyDescent="0.25">
      <c r="A28749">
        <v>28688</v>
      </c>
      <c r="B28749" s="1" t="s">
        <v>17982</v>
      </c>
      <c r="C28749" s="1" t="s">
        <v>17983</v>
      </c>
      <c r="D28749" s="1"/>
      <c r="E28749">
        <v>7102</v>
      </c>
      <c r="F28749" s="1" t="s">
        <v>724</v>
      </c>
      <c r="G28749" s="1" t="s">
        <v>725</v>
      </c>
      <c r="H28749" s="1" t="s">
        <v>30</v>
      </c>
      <c r="I28749" s="1" t="s">
        <v>31</v>
      </c>
      <c r="J28749" s="1" t="s">
        <v>722</v>
      </c>
      <c r="K28749" s="1" t="s">
        <v>723</v>
      </c>
    </row>
    <row r="28750" spans="1:11" x14ac:dyDescent="0.25">
      <c r="A28750">
        <v>28689</v>
      </c>
      <c r="B28750" s="1" t="s">
        <v>17982</v>
      </c>
      <c r="C28750" s="1" t="s">
        <v>17983</v>
      </c>
      <c r="D28750" s="1"/>
      <c r="E28750">
        <v>8021</v>
      </c>
      <c r="F28750" s="1" t="s">
        <v>44</v>
      </c>
      <c r="G28750" s="1" t="s">
        <v>45</v>
      </c>
      <c r="H28750" s="1" t="s">
        <v>44</v>
      </c>
      <c r="I28750" s="1" t="s">
        <v>45</v>
      </c>
      <c r="J28750" s="1" t="s">
        <v>778</v>
      </c>
      <c r="K28750" s="1" t="s">
        <v>779</v>
      </c>
    </row>
    <row r="28751" spans="1:11" x14ac:dyDescent="0.25">
      <c r="A28751">
        <v>28690</v>
      </c>
      <c r="B28751" s="1" t="s">
        <v>17984</v>
      </c>
      <c r="C28751" s="1" t="s">
        <v>17985</v>
      </c>
      <c r="D28751" s="1"/>
      <c r="E28751">
        <v>4524</v>
      </c>
      <c r="F28751" s="1" t="s">
        <v>2434</v>
      </c>
      <c r="G28751" s="1" t="s">
        <v>2435</v>
      </c>
      <c r="H28751" s="1" t="s">
        <v>28</v>
      </c>
      <c r="I28751" s="1" t="s">
        <v>29</v>
      </c>
      <c r="J28751" s="1" t="s">
        <v>2436</v>
      </c>
      <c r="K28751" s="1" t="s">
        <v>2437</v>
      </c>
    </row>
    <row r="28752" spans="1:11" x14ac:dyDescent="0.25">
      <c r="A28752">
        <v>28691</v>
      </c>
      <c r="B28752" s="1" t="s">
        <v>17986</v>
      </c>
      <c r="C28752" s="1" t="s">
        <v>17987</v>
      </c>
      <c r="D28752" s="1"/>
      <c r="E28752">
        <v>2045</v>
      </c>
      <c r="F28752" s="1" t="s">
        <v>76</v>
      </c>
      <c r="G28752" s="1" t="s">
        <v>77</v>
      </c>
      <c r="H28752" s="1" t="s">
        <v>14</v>
      </c>
      <c r="I28752" s="1" t="s">
        <v>15</v>
      </c>
      <c r="J28752" s="1" t="s">
        <v>676</v>
      </c>
      <c r="K28752" s="1" t="s">
        <v>677</v>
      </c>
    </row>
    <row r="28753" spans="1:11" x14ac:dyDescent="0.25">
      <c r="A28753">
        <v>28692</v>
      </c>
      <c r="B28753" s="1" t="s">
        <v>17986</v>
      </c>
      <c r="C28753" s="1" t="s">
        <v>17987</v>
      </c>
      <c r="D28753" s="1"/>
      <c r="E28753">
        <v>2120</v>
      </c>
      <c r="F28753" s="1" t="s">
        <v>34</v>
      </c>
      <c r="G28753" s="1" t="s">
        <v>35</v>
      </c>
      <c r="H28753" s="1" t="s">
        <v>14</v>
      </c>
      <c r="I28753" s="1" t="s">
        <v>15</v>
      </c>
      <c r="J28753" s="1" t="s">
        <v>630</v>
      </c>
      <c r="K28753" s="1" t="s">
        <v>631</v>
      </c>
    </row>
    <row r="28754" spans="1:11" x14ac:dyDescent="0.25">
      <c r="A28754">
        <v>28693</v>
      </c>
      <c r="B28754" s="1" t="s">
        <v>17986</v>
      </c>
      <c r="C28754" s="1" t="s">
        <v>17987</v>
      </c>
      <c r="D28754" s="1"/>
      <c r="E28754">
        <v>2326</v>
      </c>
      <c r="F28754" s="1" t="s">
        <v>202</v>
      </c>
      <c r="G28754" s="1" t="s">
        <v>203</v>
      </c>
      <c r="H28754" s="1" t="s">
        <v>14</v>
      </c>
      <c r="I28754" s="1" t="s">
        <v>15</v>
      </c>
      <c r="J28754" s="1" t="s">
        <v>626</v>
      </c>
      <c r="K28754" s="1" t="s">
        <v>627</v>
      </c>
    </row>
    <row r="28755" spans="1:11" x14ac:dyDescent="0.25">
      <c r="A28755">
        <v>28694</v>
      </c>
      <c r="B28755" s="1" t="s">
        <v>17986</v>
      </c>
      <c r="C28755" s="1" t="s">
        <v>17987</v>
      </c>
      <c r="D28755" s="1"/>
      <c r="E28755">
        <v>4008</v>
      </c>
      <c r="F28755" s="1" t="s">
        <v>772</v>
      </c>
      <c r="G28755" s="1" t="s">
        <v>773</v>
      </c>
      <c r="H28755" s="1" t="s">
        <v>28</v>
      </c>
      <c r="I28755" s="1" t="s">
        <v>29</v>
      </c>
      <c r="J28755" s="1" t="s">
        <v>770</v>
      </c>
      <c r="K28755" s="1" t="s">
        <v>771</v>
      </c>
    </row>
    <row r="28756" spans="1:11" x14ac:dyDescent="0.25">
      <c r="A28756">
        <v>28695</v>
      </c>
      <c r="B28756" s="1" t="s">
        <v>17986</v>
      </c>
      <c r="C28756" s="1" t="s">
        <v>17987</v>
      </c>
      <c r="D28756" s="1"/>
      <c r="E28756">
        <v>4525</v>
      </c>
      <c r="F28756" s="1" t="s">
        <v>1673</v>
      </c>
      <c r="G28756" s="1" t="s">
        <v>1674</v>
      </c>
      <c r="H28756" s="1" t="s">
        <v>28</v>
      </c>
      <c r="I28756" s="1" t="s">
        <v>29</v>
      </c>
      <c r="J28756" s="1" t="s">
        <v>1675</v>
      </c>
      <c r="K28756" s="1" t="s">
        <v>1676</v>
      </c>
    </row>
    <row r="28757" spans="1:11" x14ac:dyDescent="0.25">
      <c r="A28757">
        <v>28696</v>
      </c>
      <c r="B28757" s="1" t="s">
        <v>17986</v>
      </c>
      <c r="C28757" s="1" t="s">
        <v>17987</v>
      </c>
      <c r="D28757" s="1"/>
      <c r="E28757">
        <v>4529</v>
      </c>
      <c r="F28757" s="1" t="s">
        <v>1431</v>
      </c>
      <c r="G28757" s="1" t="s">
        <v>1432</v>
      </c>
      <c r="H28757" s="1" t="s">
        <v>28</v>
      </c>
      <c r="I28757" s="1" t="s">
        <v>29</v>
      </c>
      <c r="J28757" s="1" t="s">
        <v>1433</v>
      </c>
      <c r="K28757" s="1" t="s">
        <v>1434</v>
      </c>
    </row>
    <row r="28758" spans="1:11" x14ac:dyDescent="0.25">
      <c r="A28758">
        <v>28697</v>
      </c>
      <c r="B28758" s="1" t="s">
        <v>17986</v>
      </c>
      <c r="C28758" s="1" t="s">
        <v>17987</v>
      </c>
      <c r="D28758" s="1"/>
      <c r="E28758">
        <v>7560</v>
      </c>
      <c r="F28758" s="1" t="s">
        <v>1539</v>
      </c>
      <c r="G28758" s="1" t="s">
        <v>1540</v>
      </c>
      <c r="H28758" s="1" t="s">
        <v>30</v>
      </c>
      <c r="I28758" s="1" t="s">
        <v>31</v>
      </c>
      <c r="J28758" s="1" t="s">
        <v>1541</v>
      </c>
      <c r="K28758" s="1" t="s">
        <v>1542</v>
      </c>
    </row>
    <row r="28759" spans="1:11" x14ac:dyDescent="0.25">
      <c r="A28759">
        <v>28698</v>
      </c>
      <c r="B28759" s="1" t="s">
        <v>17986</v>
      </c>
      <c r="C28759" s="1" t="s">
        <v>17987</v>
      </c>
      <c r="D28759" s="1"/>
      <c r="E28759">
        <v>8510</v>
      </c>
      <c r="F28759" s="1" t="s">
        <v>2699</v>
      </c>
      <c r="G28759" s="1" t="s">
        <v>2700</v>
      </c>
      <c r="H28759" s="1" t="s">
        <v>44</v>
      </c>
      <c r="I28759" s="1" t="s">
        <v>45</v>
      </c>
      <c r="J28759" s="1" t="s">
        <v>2701</v>
      </c>
      <c r="K28759" s="1" t="s">
        <v>2702</v>
      </c>
    </row>
    <row r="28760" spans="1:11" x14ac:dyDescent="0.25">
      <c r="A28760">
        <v>28713</v>
      </c>
      <c r="B28760" s="1" t="s">
        <v>17988</v>
      </c>
      <c r="C28760" s="1" t="s">
        <v>17989</v>
      </c>
      <c r="D28760" s="1"/>
      <c r="E28760">
        <v>2571</v>
      </c>
      <c r="F28760" s="1" t="s">
        <v>1942</v>
      </c>
      <c r="G28760" s="1" t="s">
        <v>1943</v>
      </c>
      <c r="H28760" s="1" t="s">
        <v>14</v>
      </c>
      <c r="I28760" s="1" t="s">
        <v>15</v>
      </c>
      <c r="J28760" s="1" t="s">
        <v>660</v>
      </c>
      <c r="K28760" s="1" t="s">
        <v>661</v>
      </c>
    </row>
    <row r="28761" spans="1:11" x14ac:dyDescent="0.25">
      <c r="A28761">
        <v>28699</v>
      </c>
      <c r="B28761" s="1" t="s">
        <v>17990</v>
      </c>
      <c r="C28761" s="1" t="s">
        <v>17991</v>
      </c>
      <c r="D28761" s="1"/>
      <c r="E28761">
        <v>1026</v>
      </c>
      <c r="F28761" s="1" t="s">
        <v>1924</v>
      </c>
      <c r="G28761" s="1" t="s">
        <v>1925</v>
      </c>
      <c r="H28761" s="1" t="s">
        <v>14</v>
      </c>
      <c r="I28761" s="1" t="s">
        <v>15</v>
      </c>
      <c r="J28761" s="1" t="s">
        <v>678</v>
      </c>
      <c r="K28761" s="1" t="s">
        <v>679</v>
      </c>
    </row>
    <row r="28762" spans="1:11" x14ac:dyDescent="0.25">
      <c r="A28762">
        <v>28700</v>
      </c>
      <c r="B28762" s="1" t="s">
        <v>17990</v>
      </c>
      <c r="C28762" s="1" t="s">
        <v>17991</v>
      </c>
      <c r="D28762" s="1"/>
      <c r="E28762">
        <v>1035</v>
      </c>
      <c r="F28762" s="1" t="s">
        <v>680</v>
      </c>
      <c r="G28762" s="1" t="s">
        <v>681</v>
      </c>
      <c r="H28762" s="1" t="s">
        <v>14</v>
      </c>
      <c r="I28762" s="1" t="s">
        <v>15</v>
      </c>
      <c r="J28762" s="1" t="s">
        <v>678</v>
      </c>
      <c r="K28762" s="1" t="s">
        <v>679</v>
      </c>
    </row>
    <row r="28763" spans="1:11" x14ac:dyDescent="0.25">
      <c r="A28763">
        <v>28701</v>
      </c>
      <c r="B28763" s="1" t="s">
        <v>17990</v>
      </c>
      <c r="C28763" s="1" t="s">
        <v>17991</v>
      </c>
      <c r="D28763" s="1"/>
      <c r="E28763">
        <v>2049</v>
      </c>
      <c r="F28763" s="1" t="s">
        <v>76</v>
      </c>
      <c r="G28763" s="1" t="s">
        <v>77</v>
      </c>
      <c r="H28763" s="1" t="s">
        <v>14</v>
      </c>
      <c r="I28763" s="1" t="s">
        <v>15</v>
      </c>
      <c r="J28763" s="1" t="s">
        <v>676</v>
      </c>
      <c r="K28763" s="1" t="s">
        <v>677</v>
      </c>
    </row>
    <row r="28764" spans="1:11" x14ac:dyDescent="0.25">
      <c r="A28764">
        <v>28702</v>
      </c>
      <c r="B28764" s="1" t="s">
        <v>17990</v>
      </c>
      <c r="C28764" s="1" t="s">
        <v>17991</v>
      </c>
      <c r="D28764" s="1"/>
      <c r="E28764">
        <v>2108</v>
      </c>
      <c r="F28764" s="1" t="s">
        <v>34</v>
      </c>
      <c r="G28764" s="1" t="s">
        <v>35</v>
      </c>
      <c r="H28764" s="1" t="s">
        <v>14</v>
      </c>
      <c r="I28764" s="1" t="s">
        <v>15</v>
      </c>
      <c r="J28764" s="1" t="s">
        <v>630</v>
      </c>
      <c r="K28764" s="1" t="s">
        <v>631</v>
      </c>
    </row>
    <row r="28765" spans="1:11" x14ac:dyDescent="0.25">
      <c r="A28765">
        <v>28703</v>
      </c>
      <c r="B28765" s="1" t="s">
        <v>17990</v>
      </c>
      <c r="C28765" s="1" t="s">
        <v>17991</v>
      </c>
      <c r="D28765" s="1"/>
      <c r="E28765">
        <v>2202</v>
      </c>
      <c r="F28765" s="1" t="s">
        <v>1281</v>
      </c>
      <c r="G28765" s="1" t="s">
        <v>1282</v>
      </c>
      <c r="H28765" s="1" t="s">
        <v>14</v>
      </c>
      <c r="I28765" s="1" t="s">
        <v>15</v>
      </c>
      <c r="J28765" s="1" t="s">
        <v>628</v>
      </c>
      <c r="K28765" s="1" t="s">
        <v>629</v>
      </c>
    </row>
    <row r="28766" spans="1:11" x14ac:dyDescent="0.25">
      <c r="A28766">
        <v>28704</v>
      </c>
      <c r="B28766" s="1" t="s">
        <v>17990</v>
      </c>
      <c r="C28766" s="1" t="s">
        <v>17991</v>
      </c>
      <c r="D28766" s="1"/>
      <c r="E28766">
        <v>2324</v>
      </c>
      <c r="F28766" s="1" t="s">
        <v>202</v>
      </c>
      <c r="G28766" s="1" t="s">
        <v>203</v>
      </c>
      <c r="H28766" s="1" t="s">
        <v>14</v>
      </c>
      <c r="I28766" s="1" t="s">
        <v>15</v>
      </c>
      <c r="J28766" s="1" t="s">
        <v>626</v>
      </c>
      <c r="K28766" s="1" t="s">
        <v>627</v>
      </c>
    </row>
    <row r="28767" spans="1:11" x14ac:dyDescent="0.25">
      <c r="A28767">
        <v>28705</v>
      </c>
      <c r="B28767" s="1" t="s">
        <v>17990</v>
      </c>
      <c r="C28767" s="1" t="s">
        <v>17991</v>
      </c>
      <c r="D28767" s="1"/>
      <c r="E28767">
        <v>2401</v>
      </c>
      <c r="F28767" s="1" t="s">
        <v>352</v>
      </c>
      <c r="G28767" s="1" t="s">
        <v>353</v>
      </c>
      <c r="H28767" s="1" t="s">
        <v>14</v>
      </c>
      <c r="I28767" s="1" t="s">
        <v>15</v>
      </c>
      <c r="J28767" s="1" t="s">
        <v>648</v>
      </c>
      <c r="K28767" s="1" t="s">
        <v>649</v>
      </c>
    </row>
    <row r="28768" spans="1:11" x14ac:dyDescent="0.25">
      <c r="A28768">
        <v>28706</v>
      </c>
      <c r="B28768" s="1" t="s">
        <v>17990</v>
      </c>
      <c r="C28768" s="1" t="s">
        <v>17991</v>
      </c>
      <c r="D28768" s="1"/>
      <c r="E28768">
        <v>2450</v>
      </c>
      <c r="F28768" s="1" t="s">
        <v>638</v>
      </c>
      <c r="G28768" s="1" t="s">
        <v>639</v>
      </c>
      <c r="H28768" s="1" t="s">
        <v>14</v>
      </c>
      <c r="I28768" s="1" t="s">
        <v>15</v>
      </c>
      <c r="J28768" s="1" t="s">
        <v>636</v>
      </c>
      <c r="K28768" s="1" t="s">
        <v>637</v>
      </c>
    </row>
    <row r="28769" spans="1:11" x14ac:dyDescent="0.25">
      <c r="A28769">
        <v>28707</v>
      </c>
      <c r="B28769" s="1" t="s">
        <v>17990</v>
      </c>
      <c r="C28769" s="1" t="s">
        <v>17991</v>
      </c>
      <c r="D28769" s="1"/>
      <c r="E28769">
        <v>2460</v>
      </c>
      <c r="F28769" s="1" t="s">
        <v>1926</v>
      </c>
      <c r="G28769" s="1" t="s">
        <v>1927</v>
      </c>
      <c r="H28769" s="1" t="s">
        <v>14</v>
      </c>
      <c r="I28769" s="1" t="s">
        <v>15</v>
      </c>
      <c r="J28769" s="1" t="s">
        <v>1928</v>
      </c>
      <c r="K28769" s="1" t="s">
        <v>1929</v>
      </c>
    </row>
    <row r="28770" spans="1:11" x14ac:dyDescent="0.25">
      <c r="A28770">
        <v>28708</v>
      </c>
      <c r="B28770" s="1" t="s">
        <v>17990</v>
      </c>
      <c r="C28770" s="1" t="s">
        <v>17991</v>
      </c>
      <c r="D28770" s="1"/>
      <c r="E28770">
        <v>2480</v>
      </c>
      <c r="F28770" s="1" t="s">
        <v>620</v>
      </c>
      <c r="G28770" s="1" t="s">
        <v>621</v>
      </c>
      <c r="H28770" s="1" t="s">
        <v>14</v>
      </c>
      <c r="I28770" s="1" t="s">
        <v>15</v>
      </c>
      <c r="J28770" s="1" t="s">
        <v>618</v>
      </c>
      <c r="K28770" s="1" t="s">
        <v>619</v>
      </c>
    </row>
    <row r="28771" spans="1:11" x14ac:dyDescent="0.25">
      <c r="A28771">
        <v>28709</v>
      </c>
      <c r="B28771" s="1" t="s">
        <v>17990</v>
      </c>
      <c r="C28771" s="1" t="s">
        <v>17991</v>
      </c>
      <c r="D28771" s="1"/>
      <c r="E28771">
        <v>2540</v>
      </c>
      <c r="F28771" s="1" t="s">
        <v>11</v>
      </c>
      <c r="G28771" s="1" t="s">
        <v>12</v>
      </c>
      <c r="H28771" s="1" t="s">
        <v>14</v>
      </c>
      <c r="I28771" s="1" t="s">
        <v>15</v>
      </c>
      <c r="J28771" s="1" t="s">
        <v>616</v>
      </c>
      <c r="K28771" s="1" t="s">
        <v>617</v>
      </c>
    </row>
    <row r="28772" spans="1:11" x14ac:dyDescent="0.25">
      <c r="A28772">
        <v>28710</v>
      </c>
      <c r="B28772" s="1" t="s">
        <v>17990</v>
      </c>
      <c r="C28772" s="1" t="s">
        <v>17991</v>
      </c>
      <c r="D28772" s="1"/>
      <c r="E28772">
        <v>2560</v>
      </c>
      <c r="F28772" s="1" t="s">
        <v>1285</v>
      </c>
      <c r="G28772" s="1" t="s">
        <v>1286</v>
      </c>
      <c r="H28772" s="1" t="s">
        <v>14</v>
      </c>
      <c r="I28772" s="1" t="s">
        <v>15</v>
      </c>
      <c r="J28772" s="1" t="s">
        <v>1287</v>
      </c>
      <c r="K28772" s="1" t="s">
        <v>1288</v>
      </c>
    </row>
    <row r="28773" spans="1:11" x14ac:dyDescent="0.25">
      <c r="A28773">
        <v>28711</v>
      </c>
      <c r="B28773" s="1" t="s">
        <v>17990</v>
      </c>
      <c r="C28773" s="1" t="s">
        <v>17991</v>
      </c>
      <c r="D28773" s="1"/>
      <c r="E28773">
        <v>2565</v>
      </c>
      <c r="F28773" s="1" t="s">
        <v>1293</v>
      </c>
      <c r="G28773" s="1" t="s">
        <v>1294</v>
      </c>
      <c r="H28773" s="1" t="s">
        <v>14</v>
      </c>
      <c r="I28773" s="1" t="s">
        <v>15</v>
      </c>
      <c r="J28773" s="1" t="s">
        <v>1295</v>
      </c>
      <c r="K28773" s="1" t="s">
        <v>1296</v>
      </c>
    </row>
    <row r="28774" spans="1:11" x14ac:dyDescent="0.25">
      <c r="A28774">
        <v>28712</v>
      </c>
      <c r="B28774" s="1" t="s">
        <v>17990</v>
      </c>
      <c r="C28774" s="1" t="s">
        <v>17991</v>
      </c>
      <c r="D28774" s="1"/>
      <c r="E28774">
        <v>2571</v>
      </c>
      <c r="F28774" s="1" t="s">
        <v>1942</v>
      </c>
      <c r="G28774" s="1" t="s">
        <v>1943</v>
      </c>
      <c r="H28774" s="1" t="s">
        <v>14</v>
      </c>
      <c r="I28774" s="1" t="s">
        <v>15</v>
      </c>
      <c r="J28774" s="1" t="s">
        <v>660</v>
      </c>
      <c r="K28774" s="1" t="s">
        <v>661</v>
      </c>
    </row>
    <row r="28775" spans="1:11" x14ac:dyDescent="0.25">
      <c r="A28775">
        <v>28714</v>
      </c>
      <c r="B28775" s="1" t="s">
        <v>17990</v>
      </c>
      <c r="C28775" s="1" t="s">
        <v>17991</v>
      </c>
      <c r="D28775" s="1"/>
      <c r="E28775">
        <v>2614</v>
      </c>
      <c r="F28775" s="1" t="s">
        <v>1317</v>
      </c>
      <c r="G28775" s="1" t="s">
        <v>1318</v>
      </c>
      <c r="H28775" s="1" t="s">
        <v>14</v>
      </c>
      <c r="I28775" s="1" t="s">
        <v>15</v>
      </c>
      <c r="J28775" s="1" t="s">
        <v>1319</v>
      </c>
      <c r="K28775" s="1" t="s">
        <v>1320</v>
      </c>
    </row>
    <row r="28776" spans="1:11" x14ac:dyDescent="0.25">
      <c r="A28776">
        <v>28715</v>
      </c>
      <c r="B28776" s="1" t="s">
        <v>17990</v>
      </c>
      <c r="C28776" s="1" t="s">
        <v>17991</v>
      </c>
      <c r="D28776" s="1"/>
      <c r="E28776">
        <v>2682</v>
      </c>
      <c r="F28776" s="1" t="s">
        <v>634</v>
      </c>
      <c r="G28776" s="1" t="s">
        <v>635</v>
      </c>
      <c r="H28776" s="1" t="s">
        <v>14</v>
      </c>
      <c r="I28776" s="1" t="s">
        <v>15</v>
      </c>
      <c r="J28776" s="1" t="s">
        <v>632</v>
      </c>
      <c r="K28776" s="1" t="s">
        <v>633</v>
      </c>
    </row>
    <row r="28777" spans="1:11" x14ac:dyDescent="0.25">
      <c r="A28777">
        <v>28716</v>
      </c>
      <c r="B28777" s="1" t="s">
        <v>17990</v>
      </c>
      <c r="C28777" s="1" t="s">
        <v>17991</v>
      </c>
      <c r="D28777" s="1"/>
      <c r="E28777">
        <v>2740</v>
      </c>
      <c r="F28777" s="1" t="s">
        <v>1365</v>
      </c>
      <c r="G28777" s="1" t="s">
        <v>1366</v>
      </c>
      <c r="H28777" s="1" t="s">
        <v>14</v>
      </c>
      <c r="I28777" s="1" t="s">
        <v>15</v>
      </c>
      <c r="J28777" s="1" t="s">
        <v>1367</v>
      </c>
      <c r="K28777" s="1" t="s">
        <v>1368</v>
      </c>
    </row>
    <row r="28778" spans="1:11" x14ac:dyDescent="0.25">
      <c r="A28778">
        <v>28717</v>
      </c>
      <c r="B28778" s="1" t="s">
        <v>17990</v>
      </c>
      <c r="C28778" s="1" t="s">
        <v>17991</v>
      </c>
      <c r="D28778" s="1"/>
      <c r="E28778">
        <v>2745</v>
      </c>
      <c r="F28778" s="1" t="s">
        <v>1637</v>
      </c>
      <c r="G28778" s="1" t="s">
        <v>1638</v>
      </c>
      <c r="H28778" s="1" t="s">
        <v>14</v>
      </c>
      <c r="I28778" s="1" t="s">
        <v>15</v>
      </c>
      <c r="J28778" s="1" t="s">
        <v>1639</v>
      </c>
      <c r="K28778" s="1" t="s">
        <v>1640</v>
      </c>
    </row>
    <row r="28779" spans="1:11" x14ac:dyDescent="0.25">
      <c r="A28779">
        <v>28718</v>
      </c>
      <c r="B28779" s="1" t="s">
        <v>17990</v>
      </c>
      <c r="C28779" s="1" t="s">
        <v>17991</v>
      </c>
      <c r="D28779" s="1"/>
      <c r="E28779">
        <v>2863</v>
      </c>
      <c r="F28779" s="1" t="s">
        <v>1401</v>
      </c>
      <c r="G28779" s="1" t="s">
        <v>1402</v>
      </c>
      <c r="H28779" s="1" t="s">
        <v>14</v>
      </c>
      <c r="I28779" s="1" t="s">
        <v>15</v>
      </c>
      <c r="J28779" s="1" t="s">
        <v>1403</v>
      </c>
      <c r="K28779" s="1" t="s">
        <v>1404</v>
      </c>
    </row>
    <row r="28780" spans="1:11" x14ac:dyDescent="0.25">
      <c r="A28780">
        <v>28719</v>
      </c>
      <c r="B28780" s="1" t="s">
        <v>17990</v>
      </c>
      <c r="C28780" s="1" t="s">
        <v>17991</v>
      </c>
      <c r="D28780" s="1"/>
      <c r="E28780">
        <v>3012</v>
      </c>
      <c r="F28780" s="1" t="s">
        <v>28</v>
      </c>
      <c r="G28780" s="1" t="s">
        <v>29</v>
      </c>
      <c r="H28780" s="1" t="s">
        <v>28</v>
      </c>
      <c r="I28780" s="1" t="s">
        <v>29</v>
      </c>
      <c r="J28780" s="1" t="s">
        <v>756</v>
      </c>
      <c r="K28780" s="1" t="s">
        <v>757</v>
      </c>
    </row>
    <row r="28781" spans="1:11" x14ac:dyDescent="0.25">
      <c r="A28781">
        <v>28720</v>
      </c>
      <c r="B28781" s="1" t="s">
        <v>17990</v>
      </c>
      <c r="C28781" s="1" t="s">
        <v>17991</v>
      </c>
      <c r="D28781" s="1"/>
      <c r="E28781">
        <v>4100</v>
      </c>
      <c r="F28781" s="1" t="s">
        <v>1641</v>
      </c>
      <c r="G28781" s="1" t="s">
        <v>1642</v>
      </c>
      <c r="H28781" s="1" t="s">
        <v>28</v>
      </c>
      <c r="I28781" s="1" t="s">
        <v>29</v>
      </c>
      <c r="J28781" s="1" t="s">
        <v>752</v>
      </c>
      <c r="K28781" s="1" t="s">
        <v>753</v>
      </c>
    </row>
    <row r="28782" spans="1:11" x14ac:dyDescent="0.25">
      <c r="A28782">
        <v>28721</v>
      </c>
      <c r="B28782" s="1" t="s">
        <v>17990</v>
      </c>
      <c r="C28782" s="1" t="s">
        <v>17991</v>
      </c>
      <c r="D28782" s="1"/>
      <c r="E28782">
        <v>4188</v>
      </c>
      <c r="F28782" s="1" t="s">
        <v>802</v>
      </c>
      <c r="G28782" s="1" t="s">
        <v>803</v>
      </c>
      <c r="H28782" s="1" t="s">
        <v>28</v>
      </c>
      <c r="I28782" s="1" t="s">
        <v>29</v>
      </c>
      <c r="J28782" s="1" t="s">
        <v>800</v>
      </c>
      <c r="K28782" s="1" t="s">
        <v>801</v>
      </c>
    </row>
    <row r="28783" spans="1:11" x14ac:dyDescent="0.25">
      <c r="A28783">
        <v>28722</v>
      </c>
      <c r="B28783" s="1" t="s">
        <v>17990</v>
      </c>
      <c r="C28783" s="1" t="s">
        <v>17991</v>
      </c>
      <c r="D28783" s="1"/>
      <c r="E28783">
        <v>4521</v>
      </c>
      <c r="F28783" s="1" t="s">
        <v>1665</v>
      </c>
      <c r="G28783" s="1" t="s">
        <v>1666</v>
      </c>
      <c r="H28783" s="1" t="s">
        <v>28</v>
      </c>
      <c r="I28783" s="1" t="s">
        <v>29</v>
      </c>
      <c r="J28783" s="1" t="s">
        <v>1667</v>
      </c>
      <c r="K28783" s="1" t="s">
        <v>1668</v>
      </c>
    </row>
    <row r="28784" spans="1:11" x14ac:dyDescent="0.25">
      <c r="A28784">
        <v>28723</v>
      </c>
      <c r="B28784" s="1" t="s">
        <v>17990</v>
      </c>
      <c r="C28784" s="1" t="s">
        <v>17991</v>
      </c>
      <c r="D28784" s="1"/>
      <c r="E28784">
        <v>4532</v>
      </c>
      <c r="F28784" s="1" t="s">
        <v>3003</v>
      </c>
      <c r="G28784" s="1" t="s">
        <v>3004</v>
      </c>
      <c r="H28784" s="1" t="s">
        <v>28</v>
      </c>
      <c r="I28784" s="1" t="s">
        <v>29</v>
      </c>
      <c r="J28784" s="1" t="s">
        <v>3005</v>
      </c>
      <c r="K28784" s="1" t="s">
        <v>3006</v>
      </c>
    </row>
    <row r="28785" spans="1:11" x14ac:dyDescent="0.25">
      <c r="A28785">
        <v>28724</v>
      </c>
      <c r="B28785" s="1" t="s">
        <v>17990</v>
      </c>
      <c r="C28785" s="1" t="s">
        <v>17991</v>
      </c>
      <c r="D28785" s="1"/>
      <c r="E28785">
        <v>4540</v>
      </c>
      <c r="F28785" s="1" t="s">
        <v>1435</v>
      </c>
      <c r="G28785" s="1" t="s">
        <v>1436</v>
      </c>
      <c r="H28785" s="1" t="s">
        <v>28</v>
      </c>
      <c r="I28785" s="1" t="s">
        <v>29</v>
      </c>
      <c r="J28785" s="1" t="s">
        <v>1437</v>
      </c>
      <c r="K28785" s="1" t="s">
        <v>1438</v>
      </c>
    </row>
    <row r="28786" spans="1:11" x14ac:dyDescent="0.25">
      <c r="A28786">
        <v>28725</v>
      </c>
      <c r="B28786" s="1" t="s">
        <v>17990</v>
      </c>
      <c r="C28786" s="1" t="s">
        <v>17991</v>
      </c>
      <c r="D28786" s="1"/>
      <c r="E28786">
        <v>4549</v>
      </c>
      <c r="F28786" s="1" t="s">
        <v>1455</v>
      </c>
      <c r="G28786" s="1" t="s">
        <v>1456</v>
      </c>
      <c r="H28786" s="1" t="s">
        <v>28</v>
      </c>
      <c r="I28786" s="1" t="s">
        <v>29</v>
      </c>
      <c r="J28786" s="1" t="s">
        <v>1457</v>
      </c>
      <c r="K28786" s="1" t="s">
        <v>1458</v>
      </c>
    </row>
    <row r="28787" spans="1:11" x14ac:dyDescent="0.25">
      <c r="A28787">
        <v>28726</v>
      </c>
      <c r="B28787" s="1" t="s">
        <v>17990</v>
      </c>
      <c r="C28787" s="1" t="s">
        <v>17991</v>
      </c>
      <c r="D28787" s="1"/>
      <c r="E28787">
        <v>4550</v>
      </c>
      <c r="F28787" s="1" t="s">
        <v>1459</v>
      </c>
      <c r="G28787" s="1" t="s">
        <v>1460</v>
      </c>
      <c r="H28787" s="1" t="s">
        <v>28</v>
      </c>
      <c r="I28787" s="1" t="s">
        <v>29</v>
      </c>
      <c r="J28787" s="1" t="s">
        <v>1461</v>
      </c>
      <c r="K28787" s="1" t="s">
        <v>1462</v>
      </c>
    </row>
    <row r="28788" spans="1:11" x14ac:dyDescent="0.25">
      <c r="A28788">
        <v>28727</v>
      </c>
      <c r="B28788" s="1" t="s">
        <v>17990</v>
      </c>
      <c r="C28788" s="1" t="s">
        <v>17991</v>
      </c>
      <c r="D28788" s="1"/>
      <c r="E28788">
        <v>4551</v>
      </c>
      <c r="F28788" s="1" t="s">
        <v>2334</v>
      </c>
      <c r="G28788" s="1" t="s">
        <v>2335</v>
      </c>
      <c r="H28788" s="1" t="s">
        <v>28</v>
      </c>
      <c r="I28788" s="1" t="s">
        <v>29</v>
      </c>
      <c r="J28788" s="1" t="s">
        <v>2336</v>
      </c>
      <c r="K28788" s="1" t="s">
        <v>2337</v>
      </c>
    </row>
    <row r="28789" spans="1:11" x14ac:dyDescent="0.25">
      <c r="A28789">
        <v>28728</v>
      </c>
      <c r="B28789" s="1" t="s">
        <v>17990</v>
      </c>
      <c r="C28789" s="1" t="s">
        <v>17991</v>
      </c>
      <c r="D28789" s="1"/>
      <c r="E28789">
        <v>4632</v>
      </c>
      <c r="F28789" s="1" t="s">
        <v>1475</v>
      </c>
      <c r="G28789" s="1" t="s">
        <v>1476</v>
      </c>
      <c r="H28789" s="1" t="s">
        <v>28</v>
      </c>
      <c r="I28789" s="1" t="s">
        <v>29</v>
      </c>
      <c r="J28789" s="1" t="s">
        <v>1477</v>
      </c>
      <c r="K28789" s="1" t="s">
        <v>1478</v>
      </c>
    </row>
    <row r="28790" spans="1:11" x14ac:dyDescent="0.25">
      <c r="A28790">
        <v>28729</v>
      </c>
      <c r="B28790" s="1" t="s">
        <v>17990</v>
      </c>
      <c r="C28790" s="1" t="s">
        <v>17991</v>
      </c>
      <c r="D28790" s="1"/>
      <c r="E28790">
        <v>4651</v>
      </c>
      <c r="F28790" s="1" t="s">
        <v>1479</v>
      </c>
      <c r="G28790" s="1" t="s">
        <v>1480</v>
      </c>
      <c r="H28790" s="1" t="s">
        <v>28</v>
      </c>
      <c r="I28790" s="1" t="s">
        <v>29</v>
      </c>
      <c r="J28790" s="1" t="s">
        <v>1481</v>
      </c>
      <c r="K28790" s="1" t="s">
        <v>1482</v>
      </c>
    </row>
    <row r="28791" spans="1:11" x14ac:dyDescent="0.25">
      <c r="A28791">
        <v>28730</v>
      </c>
      <c r="B28791" s="1" t="s">
        <v>17990</v>
      </c>
      <c r="C28791" s="1" t="s">
        <v>17991</v>
      </c>
      <c r="D28791" s="1"/>
      <c r="E28791">
        <v>5282</v>
      </c>
      <c r="F28791" s="1" t="s">
        <v>48</v>
      </c>
      <c r="G28791" s="1" t="s">
        <v>49</v>
      </c>
      <c r="H28791" s="1" t="s">
        <v>50</v>
      </c>
      <c r="I28791" s="1" t="s">
        <v>51</v>
      </c>
      <c r="J28791" s="1" t="s">
        <v>694</v>
      </c>
      <c r="K28791" s="1" t="s">
        <v>695</v>
      </c>
    </row>
    <row r="28792" spans="1:11" x14ac:dyDescent="0.25">
      <c r="A28792">
        <v>28731</v>
      </c>
      <c r="B28792" s="1" t="s">
        <v>17990</v>
      </c>
      <c r="C28792" s="1" t="s">
        <v>17991</v>
      </c>
      <c r="D28792" s="1"/>
      <c r="E28792">
        <v>5390</v>
      </c>
      <c r="F28792" s="1" t="s">
        <v>698</v>
      </c>
      <c r="G28792" s="1" t="s">
        <v>699</v>
      </c>
      <c r="H28792" s="1" t="s">
        <v>50</v>
      </c>
      <c r="I28792" s="1" t="s">
        <v>51</v>
      </c>
      <c r="J28792" s="1" t="s">
        <v>696</v>
      </c>
      <c r="K28792" s="1" t="s">
        <v>697</v>
      </c>
    </row>
    <row r="28793" spans="1:11" x14ac:dyDescent="0.25">
      <c r="A28793">
        <v>28732</v>
      </c>
      <c r="B28793" s="1" t="s">
        <v>17990</v>
      </c>
      <c r="C28793" s="1" t="s">
        <v>17991</v>
      </c>
      <c r="D28793" s="1"/>
      <c r="E28793">
        <v>6051</v>
      </c>
      <c r="F28793" s="1" t="s">
        <v>30</v>
      </c>
      <c r="G28793" s="1" t="s">
        <v>31</v>
      </c>
      <c r="H28793" s="1" t="s">
        <v>30</v>
      </c>
      <c r="I28793" s="1" t="s">
        <v>31</v>
      </c>
      <c r="J28793" s="1" t="s">
        <v>710</v>
      </c>
      <c r="K28793" s="1" t="s">
        <v>711</v>
      </c>
    </row>
    <row r="28794" spans="1:11" x14ac:dyDescent="0.25">
      <c r="A28794">
        <v>28733</v>
      </c>
      <c r="B28794" s="1" t="s">
        <v>17990</v>
      </c>
      <c r="C28794" s="1" t="s">
        <v>17991</v>
      </c>
      <c r="D28794" s="1"/>
      <c r="E28794">
        <v>7060</v>
      </c>
      <c r="F28794" s="1" t="s">
        <v>1525</v>
      </c>
      <c r="G28794" s="1" t="s">
        <v>1526</v>
      </c>
      <c r="H28794" s="1" t="s">
        <v>30</v>
      </c>
      <c r="I28794" s="1" t="s">
        <v>31</v>
      </c>
      <c r="J28794" s="1" t="s">
        <v>710</v>
      </c>
      <c r="K28794" s="1" t="s">
        <v>711</v>
      </c>
    </row>
    <row r="28795" spans="1:11" x14ac:dyDescent="0.25">
      <c r="A28795">
        <v>28734</v>
      </c>
      <c r="B28795" s="1" t="s">
        <v>17990</v>
      </c>
      <c r="C28795" s="1" t="s">
        <v>17991</v>
      </c>
      <c r="D28795" s="1"/>
      <c r="E28795">
        <v>7103</v>
      </c>
      <c r="F28795" s="1" t="s">
        <v>724</v>
      </c>
      <c r="G28795" s="1" t="s">
        <v>725</v>
      </c>
      <c r="H28795" s="1" t="s">
        <v>30</v>
      </c>
      <c r="I28795" s="1" t="s">
        <v>31</v>
      </c>
      <c r="J28795" s="1" t="s">
        <v>722</v>
      </c>
      <c r="K28795" s="1" t="s">
        <v>723</v>
      </c>
    </row>
    <row r="28796" spans="1:11" x14ac:dyDescent="0.25">
      <c r="A28796">
        <v>28735</v>
      </c>
      <c r="B28796" s="1" t="s">
        <v>17990</v>
      </c>
      <c r="C28796" s="1" t="s">
        <v>17991</v>
      </c>
      <c r="D28796" s="1"/>
      <c r="E28796">
        <v>7530</v>
      </c>
      <c r="F28796" s="1" t="s">
        <v>728</v>
      </c>
      <c r="G28796" s="1" t="s">
        <v>729</v>
      </c>
      <c r="H28796" s="1" t="s">
        <v>30</v>
      </c>
      <c r="I28796" s="1" t="s">
        <v>31</v>
      </c>
      <c r="J28796" s="1" t="s">
        <v>726</v>
      </c>
      <c r="K28796" s="1" t="s">
        <v>727</v>
      </c>
    </row>
    <row r="28797" spans="1:11" x14ac:dyDescent="0.25">
      <c r="A28797">
        <v>28736</v>
      </c>
      <c r="B28797" s="1" t="s">
        <v>17990</v>
      </c>
      <c r="C28797" s="1" t="s">
        <v>17991</v>
      </c>
      <c r="D28797" s="1"/>
      <c r="E28797">
        <v>7550</v>
      </c>
      <c r="F28797" s="1" t="s">
        <v>720</v>
      </c>
      <c r="G28797" s="1" t="s">
        <v>721</v>
      </c>
      <c r="H28797" s="1" t="s">
        <v>30</v>
      </c>
      <c r="I28797" s="1" t="s">
        <v>31</v>
      </c>
      <c r="J28797" s="1" t="s">
        <v>718</v>
      </c>
      <c r="K28797" s="1" t="s">
        <v>719</v>
      </c>
    </row>
    <row r="28798" spans="1:11" x14ac:dyDescent="0.25">
      <c r="A28798">
        <v>28737</v>
      </c>
      <c r="B28798" s="1" t="s">
        <v>17990</v>
      </c>
      <c r="C28798" s="1" t="s">
        <v>17991</v>
      </c>
      <c r="D28798" s="1"/>
      <c r="E28798">
        <v>7571</v>
      </c>
      <c r="F28798" s="1" t="s">
        <v>1695</v>
      </c>
      <c r="G28798" s="1" t="s">
        <v>1696</v>
      </c>
      <c r="H28798" s="1" t="s">
        <v>30</v>
      </c>
      <c r="I28798" s="1" t="s">
        <v>31</v>
      </c>
      <c r="J28798" s="1" t="s">
        <v>1697</v>
      </c>
      <c r="K28798" s="1" t="s">
        <v>1698</v>
      </c>
    </row>
    <row r="28799" spans="1:11" x14ac:dyDescent="0.25">
      <c r="A28799">
        <v>28738</v>
      </c>
      <c r="B28799" s="1" t="s">
        <v>17990</v>
      </c>
      <c r="C28799" s="1" t="s">
        <v>17991</v>
      </c>
      <c r="D28799" s="1"/>
      <c r="E28799">
        <v>7739</v>
      </c>
      <c r="F28799" s="1" t="s">
        <v>2979</v>
      </c>
      <c r="G28799" s="1" t="s">
        <v>2980</v>
      </c>
      <c r="H28799" s="1" t="s">
        <v>30</v>
      </c>
      <c r="I28799" s="1" t="s">
        <v>31</v>
      </c>
      <c r="J28799" s="1" t="s">
        <v>2981</v>
      </c>
      <c r="K28799" s="1" t="s">
        <v>2982</v>
      </c>
    </row>
    <row r="28800" spans="1:11" x14ac:dyDescent="0.25">
      <c r="A28800">
        <v>28739</v>
      </c>
      <c r="B28800" s="1" t="s">
        <v>17990</v>
      </c>
      <c r="C28800" s="1" t="s">
        <v>17991</v>
      </c>
      <c r="D28800" s="1"/>
      <c r="E28800">
        <v>8035</v>
      </c>
      <c r="F28800" s="1" t="s">
        <v>44</v>
      </c>
      <c r="G28800" s="1" t="s">
        <v>45</v>
      </c>
      <c r="H28800" s="1" t="s">
        <v>44</v>
      </c>
      <c r="I28800" s="1" t="s">
        <v>45</v>
      </c>
      <c r="J28800" s="1" t="s">
        <v>778</v>
      </c>
      <c r="K28800" s="1" t="s">
        <v>779</v>
      </c>
    </row>
    <row r="28801" spans="1:11" x14ac:dyDescent="0.25">
      <c r="A28801">
        <v>28740</v>
      </c>
      <c r="B28801" s="1" t="s">
        <v>17990</v>
      </c>
      <c r="C28801" s="1" t="s">
        <v>17991</v>
      </c>
      <c r="D28801" s="1"/>
      <c r="E28801">
        <v>8250</v>
      </c>
      <c r="F28801" s="1" t="s">
        <v>1577</v>
      </c>
      <c r="G28801" s="1" t="s">
        <v>1578</v>
      </c>
      <c r="H28801" s="1" t="s">
        <v>44</v>
      </c>
      <c r="I28801" s="1" t="s">
        <v>45</v>
      </c>
      <c r="J28801" s="1" t="s">
        <v>778</v>
      </c>
      <c r="K28801" s="1" t="s">
        <v>779</v>
      </c>
    </row>
    <row r="28802" spans="1:11" x14ac:dyDescent="0.25">
      <c r="A28802">
        <v>28741</v>
      </c>
      <c r="B28802" s="1" t="s">
        <v>17990</v>
      </c>
      <c r="C28802" s="1" t="s">
        <v>17991</v>
      </c>
      <c r="D28802" s="1"/>
      <c r="E28802">
        <v>8526</v>
      </c>
      <c r="F28802" s="1" t="s">
        <v>2189</v>
      </c>
      <c r="G28802" s="1" t="s">
        <v>2190</v>
      </c>
      <c r="H28802" s="1" t="s">
        <v>44</v>
      </c>
      <c r="I28802" s="1" t="s">
        <v>45</v>
      </c>
      <c r="J28802" s="1" t="s">
        <v>2191</v>
      </c>
      <c r="K28802" s="1" t="s">
        <v>2192</v>
      </c>
    </row>
    <row r="28803" spans="1:11" x14ac:dyDescent="0.25">
      <c r="A28803">
        <v>28742</v>
      </c>
      <c r="B28803" s="1" t="s">
        <v>17990</v>
      </c>
      <c r="C28803" s="1" t="s">
        <v>17991</v>
      </c>
      <c r="D28803" s="1"/>
      <c r="E28803">
        <v>8560</v>
      </c>
      <c r="F28803" s="1" t="s">
        <v>792</v>
      </c>
      <c r="G28803" s="1" t="s">
        <v>793</v>
      </c>
      <c r="H28803" s="1" t="s">
        <v>44</v>
      </c>
      <c r="I28803" s="1" t="s">
        <v>45</v>
      </c>
      <c r="J28803" s="1" t="s">
        <v>790</v>
      </c>
      <c r="K28803" s="1" t="s">
        <v>791</v>
      </c>
    </row>
    <row r="28804" spans="1:11" x14ac:dyDescent="0.25">
      <c r="A28804">
        <v>28743</v>
      </c>
      <c r="B28804" s="1" t="s">
        <v>17990</v>
      </c>
      <c r="C28804" s="1" t="s">
        <v>17991</v>
      </c>
      <c r="D28804" s="1"/>
      <c r="E28804">
        <v>8600</v>
      </c>
      <c r="F28804" s="1" t="s">
        <v>2729</v>
      </c>
      <c r="G28804" s="1" t="s">
        <v>2730</v>
      </c>
      <c r="H28804" s="1" t="s">
        <v>44</v>
      </c>
      <c r="I28804" s="1" t="s">
        <v>45</v>
      </c>
      <c r="J28804" s="1" t="s">
        <v>2731</v>
      </c>
      <c r="K28804" s="1" t="s">
        <v>2732</v>
      </c>
    </row>
    <row r="28805" spans="1:11" x14ac:dyDescent="0.25">
      <c r="A28805">
        <v>28744</v>
      </c>
      <c r="B28805" s="1" t="s">
        <v>17990</v>
      </c>
      <c r="C28805" s="1" t="s">
        <v>17991</v>
      </c>
      <c r="D28805" s="1"/>
      <c r="E28805">
        <v>8820</v>
      </c>
      <c r="F28805" s="1" t="s">
        <v>788</v>
      </c>
      <c r="G28805" s="1" t="s">
        <v>789</v>
      </c>
      <c r="H28805" s="1" t="s">
        <v>44</v>
      </c>
      <c r="I28805" s="1" t="s">
        <v>45</v>
      </c>
      <c r="J28805" s="1" t="s">
        <v>786</v>
      </c>
      <c r="K28805" s="1" t="s">
        <v>787</v>
      </c>
    </row>
    <row r="28806" spans="1:11" x14ac:dyDescent="0.25">
      <c r="A28806">
        <v>28745</v>
      </c>
      <c r="B28806" s="1" t="s">
        <v>17990</v>
      </c>
      <c r="C28806" s="1" t="s">
        <v>17991</v>
      </c>
      <c r="D28806" s="1"/>
      <c r="E28806">
        <v>8854</v>
      </c>
      <c r="F28806" s="1" t="s">
        <v>1762</v>
      </c>
      <c r="G28806" s="1" t="s">
        <v>1763</v>
      </c>
      <c r="H28806" s="1" t="s">
        <v>44</v>
      </c>
      <c r="I28806" s="1" t="s">
        <v>45</v>
      </c>
      <c r="J28806" s="1" t="s">
        <v>786</v>
      </c>
      <c r="K28806" s="1" t="s">
        <v>787</v>
      </c>
    </row>
    <row r="28807" spans="1:11" x14ac:dyDescent="0.25">
      <c r="A28807">
        <v>28746</v>
      </c>
      <c r="B28807" s="1" t="s">
        <v>17992</v>
      </c>
      <c r="C28807" s="1" t="s">
        <v>17993</v>
      </c>
      <c r="D28807" s="1"/>
      <c r="E28807">
        <v>2832</v>
      </c>
      <c r="F28807" s="1" t="s">
        <v>1731</v>
      </c>
      <c r="G28807" s="1" t="s">
        <v>1732</v>
      </c>
      <c r="H28807" s="1" t="s">
        <v>14</v>
      </c>
      <c r="I28807" s="1" t="s">
        <v>15</v>
      </c>
      <c r="J28807" s="1" t="s">
        <v>1733</v>
      </c>
      <c r="K28807" s="1" t="s">
        <v>1734</v>
      </c>
    </row>
    <row r="28808" spans="1:11" x14ac:dyDescent="0.25">
      <c r="A28808">
        <v>28747</v>
      </c>
      <c r="B28808" s="1" t="s">
        <v>17992</v>
      </c>
      <c r="C28808" s="1" t="s">
        <v>17993</v>
      </c>
      <c r="D28808" s="1"/>
      <c r="E28808">
        <v>2836</v>
      </c>
      <c r="F28808" s="1" t="s">
        <v>2103</v>
      </c>
      <c r="G28808" s="1" t="s">
        <v>2104</v>
      </c>
      <c r="H28808" s="1" t="s">
        <v>14</v>
      </c>
      <c r="I28808" s="1" t="s">
        <v>15</v>
      </c>
      <c r="J28808" s="1" t="s">
        <v>2105</v>
      </c>
      <c r="K28808" s="1" t="s">
        <v>2106</v>
      </c>
    </row>
    <row r="28809" spans="1:11" x14ac:dyDescent="0.25">
      <c r="A28809">
        <v>28748</v>
      </c>
      <c r="B28809" s="1" t="s">
        <v>17994</v>
      </c>
      <c r="C28809" s="1" t="s">
        <v>17995</v>
      </c>
      <c r="D28809" s="1"/>
      <c r="E28809">
        <v>2932</v>
      </c>
      <c r="F28809" s="1" t="s">
        <v>17994</v>
      </c>
      <c r="G28809" s="1" t="s">
        <v>17995</v>
      </c>
      <c r="H28809" s="1" t="s">
        <v>14</v>
      </c>
      <c r="I28809" s="1" t="s">
        <v>15</v>
      </c>
      <c r="J28809" s="1" t="s">
        <v>1960</v>
      </c>
      <c r="K28809" s="1" t="s">
        <v>1961</v>
      </c>
    </row>
    <row r="28810" spans="1:11" x14ac:dyDescent="0.25">
      <c r="A28810">
        <v>28757</v>
      </c>
      <c r="B28810" s="1" t="s">
        <v>17996</v>
      </c>
      <c r="C28810" s="1" t="s">
        <v>17997</v>
      </c>
      <c r="D28810" s="1"/>
      <c r="E28810">
        <v>1025</v>
      </c>
      <c r="F28810" s="1" t="s">
        <v>1924</v>
      </c>
      <c r="G28810" s="1" t="s">
        <v>1925</v>
      </c>
      <c r="H28810" s="1" t="s">
        <v>14</v>
      </c>
      <c r="I28810" s="1" t="s">
        <v>15</v>
      </c>
      <c r="J28810" s="1" t="s">
        <v>678</v>
      </c>
      <c r="K28810" s="1" t="s">
        <v>679</v>
      </c>
    </row>
    <row r="28811" spans="1:11" x14ac:dyDescent="0.25">
      <c r="A28811">
        <v>28758</v>
      </c>
      <c r="B28811" s="1" t="s">
        <v>17996</v>
      </c>
      <c r="C28811" s="1" t="s">
        <v>17997</v>
      </c>
      <c r="D28811" s="1"/>
      <c r="E28811">
        <v>3113</v>
      </c>
      <c r="F28811" s="1" t="s">
        <v>28</v>
      </c>
      <c r="G28811" s="1" t="s">
        <v>29</v>
      </c>
      <c r="H28811" s="1" t="s">
        <v>28</v>
      </c>
      <c r="I28811" s="1" t="s">
        <v>29</v>
      </c>
      <c r="J28811" s="1" t="s">
        <v>798</v>
      </c>
      <c r="K28811" s="1" t="s">
        <v>799</v>
      </c>
    </row>
    <row r="28812" spans="1:11" x14ac:dyDescent="0.25">
      <c r="A28812">
        <v>28759</v>
      </c>
      <c r="B28812" s="1" t="s">
        <v>17996</v>
      </c>
      <c r="C28812" s="1" t="s">
        <v>17997</v>
      </c>
      <c r="D28812" s="1"/>
      <c r="E28812">
        <v>4107</v>
      </c>
      <c r="F28812" s="1" t="s">
        <v>1641</v>
      </c>
      <c r="G28812" s="1" t="s">
        <v>1642</v>
      </c>
      <c r="H28812" s="1" t="s">
        <v>28</v>
      </c>
      <c r="I28812" s="1" t="s">
        <v>29</v>
      </c>
      <c r="J28812" s="1" t="s">
        <v>746</v>
      </c>
      <c r="K28812" s="1" t="s">
        <v>747</v>
      </c>
    </row>
    <row r="28813" spans="1:11" x14ac:dyDescent="0.25">
      <c r="A28813">
        <v>28760</v>
      </c>
      <c r="B28813" s="1" t="s">
        <v>17996</v>
      </c>
      <c r="C28813" s="1" t="s">
        <v>17997</v>
      </c>
      <c r="D28813" s="1"/>
      <c r="E28813">
        <v>6042</v>
      </c>
      <c r="F28813" s="1" t="s">
        <v>30</v>
      </c>
      <c r="G28813" s="1" t="s">
        <v>31</v>
      </c>
      <c r="H28813" s="1" t="s">
        <v>30</v>
      </c>
      <c r="I28813" s="1" t="s">
        <v>31</v>
      </c>
      <c r="J28813" s="1" t="s">
        <v>712</v>
      </c>
      <c r="K28813" s="1" t="s">
        <v>713</v>
      </c>
    </row>
    <row r="28814" spans="1:11" x14ac:dyDescent="0.25">
      <c r="A28814">
        <v>28749</v>
      </c>
      <c r="B28814" s="1" t="s">
        <v>17998</v>
      </c>
      <c r="C28814" s="1" t="s">
        <v>17999</v>
      </c>
      <c r="D28814" s="1"/>
      <c r="E28814">
        <v>1026</v>
      </c>
      <c r="F28814" s="1" t="s">
        <v>1924</v>
      </c>
      <c r="G28814" s="1" t="s">
        <v>1925</v>
      </c>
      <c r="H28814" s="1" t="s">
        <v>14</v>
      </c>
      <c r="I28814" s="1" t="s">
        <v>15</v>
      </c>
      <c r="J28814" s="1" t="s">
        <v>678</v>
      </c>
      <c r="K28814" s="1" t="s">
        <v>679</v>
      </c>
    </row>
    <row r="28815" spans="1:11" x14ac:dyDescent="0.25">
      <c r="A28815">
        <v>28750</v>
      </c>
      <c r="B28815" s="1" t="s">
        <v>17998</v>
      </c>
      <c r="C28815" s="1" t="s">
        <v>17999</v>
      </c>
      <c r="D28815" s="1"/>
      <c r="E28815">
        <v>2046</v>
      </c>
      <c r="F28815" s="1" t="s">
        <v>76</v>
      </c>
      <c r="G28815" s="1" t="s">
        <v>77</v>
      </c>
      <c r="H28815" s="1" t="s">
        <v>14</v>
      </c>
      <c r="I28815" s="1" t="s">
        <v>15</v>
      </c>
      <c r="J28815" s="1" t="s">
        <v>676</v>
      </c>
      <c r="K28815" s="1" t="s">
        <v>677</v>
      </c>
    </row>
    <row r="28816" spans="1:11" x14ac:dyDescent="0.25">
      <c r="A28816">
        <v>28751</v>
      </c>
      <c r="B28816" s="1" t="s">
        <v>17998</v>
      </c>
      <c r="C28816" s="1" t="s">
        <v>17999</v>
      </c>
      <c r="D28816" s="1"/>
      <c r="E28816">
        <v>2563</v>
      </c>
      <c r="F28816" s="1" t="s">
        <v>1289</v>
      </c>
      <c r="G28816" s="1" t="s">
        <v>1290</v>
      </c>
      <c r="H28816" s="1" t="s">
        <v>14</v>
      </c>
      <c r="I28816" s="1" t="s">
        <v>15</v>
      </c>
      <c r="J28816" s="1" t="s">
        <v>1291</v>
      </c>
      <c r="K28816" s="1" t="s">
        <v>1292</v>
      </c>
    </row>
    <row r="28817" spans="1:11" x14ac:dyDescent="0.25">
      <c r="A28817">
        <v>28752</v>
      </c>
      <c r="B28817" s="1" t="s">
        <v>17998</v>
      </c>
      <c r="C28817" s="1" t="s">
        <v>17999</v>
      </c>
      <c r="D28817" s="1"/>
      <c r="E28817">
        <v>2565</v>
      </c>
      <c r="F28817" s="1" t="s">
        <v>1293</v>
      </c>
      <c r="G28817" s="1" t="s">
        <v>1294</v>
      </c>
      <c r="H28817" s="1" t="s">
        <v>14</v>
      </c>
      <c r="I28817" s="1" t="s">
        <v>15</v>
      </c>
      <c r="J28817" s="1" t="s">
        <v>1295</v>
      </c>
      <c r="K28817" s="1" t="s">
        <v>1296</v>
      </c>
    </row>
    <row r="28818" spans="1:11" x14ac:dyDescent="0.25">
      <c r="A28818">
        <v>28753</v>
      </c>
      <c r="B28818" s="1" t="s">
        <v>17998</v>
      </c>
      <c r="C28818" s="1" t="s">
        <v>17999</v>
      </c>
      <c r="D28818" s="1"/>
      <c r="E28818">
        <v>2571</v>
      </c>
      <c r="F28818" s="1" t="s">
        <v>1942</v>
      </c>
      <c r="G28818" s="1" t="s">
        <v>1943</v>
      </c>
      <c r="H28818" s="1" t="s">
        <v>14</v>
      </c>
      <c r="I28818" s="1" t="s">
        <v>15</v>
      </c>
      <c r="J28818" s="1" t="s">
        <v>660</v>
      </c>
      <c r="K28818" s="1" t="s">
        <v>661</v>
      </c>
    </row>
    <row r="28819" spans="1:11" x14ac:dyDescent="0.25">
      <c r="A28819">
        <v>28754</v>
      </c>
      <c r="B28819" s="1" t="s">
        <v>17998</v>
      </c>
      <c r="C28819" s="1" t="s">
        <v>17999</v>
      </c>
      <c r="D28819" s="1"/>
      <c r="E28819">
        <v>2682</v>
      </c>
      <c r="F28819" s="1" t="s">
        <v>634</v>
      </c>
      <c r="G28819" s="1" t="s">
        <v>635</v>
      </c>
      <c r="H28819" s="1" t="s">
        <v>14</v>
      </c>
      <c r="I28819" s="1" t="s">
        <v>15</v>
      </c>
      <c r="J28819" s="1" t="s">
        <v>632</v>
      </c>
      <c r="K28819" s="1" t="s">
        <v>633</v>
      </c>
    </row>
    <row r="28820" spans="1:11" x14ac:dyDescent="0.25">
      <c r="A28820">
        <v>28755</v>
      </c>
      <c r="B28820" s="1" t="s">
        <v>17998</v>
      </c>
      <c r="C28820" s="1" t="s">
        <v>17999</v>
      </c>
      <c r="D28820" s="1"/>
      <c r="E28820">
        <v>3015</v>
      </c>
      <c r="F28820" s="1" t="s">
        <v>28</v>
      </c>
      <c r="G28820" s="1" t="s">
        <v>29</v>
      </c>
      <c r="H28820" s="1" t="s">
        <v>28</v>
      </c>
      <c r="I28820" s="1" t="s">
        <v>29</v>
      </c>
      <c r="J28820" s="1" t="s">
        <v>756</v>
      </c>
      <c r="K28820" s="1" t="s">
        <v>757</v>
      </c>
    </row>
    <row r="28821" spans="1:11" x14ac:dyDescent="0.25">
      <c r="A28821">
        <v>28756</v>
      </c>
      <c r="B28821" s="1" t="s">
        <v>17998</v>
      </c>
      <c r="C28821" s="1" t="s">
        <v>17999</v>
      </c>
      <c r="D28821" s="1"/>
      <c r="E28821">
        <v>4770</v>
      </c>
      <c r="F28821" s="1" t="s">
        <v>1930</v>
      </c>
      <c r="G28821" s="1" t="s">
        <v>1931</v>
      </c>
      <c r="H28821" s="1" t="s">
        <v>28</v>
      </c>
      <c r="I28821" s="1" t="s">
        <v>29</v>
      </c>
      <c r="J28821" s="1" t="s">
        <v>1932</v>
      </c>
      <c r="K28821" s="1" t="s">
        <v>1933</v>
      </c>
    </row>
    <row r="28822" spans="1:11" x14ac:dyDescent="0.25">
      <c r="A28822">
        <v>28761</v>
      </c>
      <c r="B28822" s="1" t="s">
        <v>18000</v>
      </c>
      <c r="C28822" s="1" t="s">
        <v>18001</v>
      </c>
      <c r="D28822" s="1"/>
      <c r="E28822">
        <v>8728</v>
      </c>
      <c r="F28822" s="1" t="s">
        <v>2627</v>
      </c>
      <c r="G28822" s="1" t="s">
        <v>2628</v>
      </c>
      <c r="H28822" s="1" t="s">
        <v>44</v>
      </c>
      <c r="I28822" s="1" t="s">
        <v>45</v>
      </c>
      <c r="J28822" s="1" t="s">
        <v>2629</v>
      </c>
      <c r="K28822" s="1" t="s">
        <v>2630</v>
      </c>
    </row>
    <row r="28823" spans="1:11" x14ac:dyDescent="0.25">
      <c r="A28823">
        <v>28762</v>
      </c>
      <c r="B28823" s="1" t="s">
        <v>18002</v>
      </c>
      <c r="C28823" s="1" t="s">
        <v>18003</v>
      </c>
      <c r="D28823" s="1"/>
      <c r="E28823">
        <v>2540</v>
      </c>
      <c r="F28823" s="1" t="s">
        <v>11</v>
      </c>
      <c r="G28823" s="1" t="s">
        <v>12</v>
      </c>
      <c r="H28823" s="1" t="s">
        <v>14</v>
      </c>
      <c r="I28823" s="1" t="s">
        <v>15</v>
      </c>
      <c r="J28823" s="1" t="s">
        <v>616</v>
      </c>
      <c r="K28823" s="1" t="s">
        <v>617</v>
      </c>
    </row>
    <row r="28824" spans="1:11" x14ac:dyDescent="0.25">
      <c r="A28824">
        <v>28763</v>
      </c>
      <c r="B28824" s="1" t="s">
        <v>18004</v>
      </c>
      <c r="C28824" s="1" t="s">
        <v>18005</v>
      </c>
      <c r="D28824" s="1"/>
      <c r="E28824">
        <v>4747</v>
      </c>
      <c r="F28824" s="1" t="s">
        <v>1503</v>
      </c>
      <c r="G28824" s="1" t="s">
        <v>1504</v>
      </c>
      <c r="H28824" s="1" t="s">
        <v>28</v>
      </c>
      <c r="I28824" s="1" t="s">
        <v>29</v>
      </c>
      <c r="J28824" s="1" t="s">
        <v>1505</v>
      </c>
      <c r="K28824" s="1" t="s">
        <v>1506</v>
      </c>
    </row>
    <row r="28825" spans="1:11" x14ac:dyDescent="0.25">
      <c r="A28825">
        <v>28764</v>
      </c>
      <c r="B28825" s="1" t="s">
        <v>18006</v>
      </c>
      <c r="C28825" s="1" t="s">
        <v>18007</v>
      </c>
      <c r="D28825" s="1"/>
      <c r="E28825">
        <v>2037</v>
      </c>
      <c r="F28825" s="1" t="s">
        <v>76</v>
      </c>
      <c r="G28825" s="1" t="s">
        <v>77</v>
      </c>
      <c r="H28825" s="1" t="s">
        <v>14</v>
      </c>
      <c r="I28825" s="1" t="s">
        <v>15</v>
      </c>
      <c r="J28825" s="1" t="s">
        <v>644</v>
      </c>
      <c r="K28825" s="1" t="s">
        <v>645</v>
      </c>
    </row>
    <row r="28826" spans="1:11" x14ac:dyDescent="0.25">
      <c r="A28826">
        <v>28765</v>
      </c>
      <c r="B28826" s="1" t="s">
        <v>18006</v>
      </c>
      <c r="C28826" s="1" t="s">
        <v>18007</v>
      </c>
      <c r="D28826" s="1"/>
      <c r="E28826">
        <v>2412</v>
      </c>
      <c r="F28826" s="1" t="s">
        <v>352</v>
      </c>
      <c r="G28826" s="1" t="s">
        <v>353</v>
      </c>
      <c r="H28826" s="1" t="s">
        <v>14</v>
      </c>
      <c r="I28826" s="1" t="s">
        <v>15</v>
      </c>
      <c r="J28826" s="1" t="s">
        <v>648</v>
      </c>
      <c r="K28826" s="1" t="s">
        <v>649</v>
      </c>
    </row>
    <row r="28827" spans="1:11" x14ac:dyDescent="0.25">
      <c r="A28827">
        <v>28766</v>
      </c>
      <c r="B28827" s="1" t="s">
        <v>18006</v>
      </c>
      <c r="C28827" s="1" t="s">
        <v>18007</v>
      </c>
      <c r="D28827" s="1"/>
      <c r="E28827">
        <v>2650</v>
      </c>
      <c r="F28827" s="1" t="s">
        <v>1345</v>
      </c>
      <c r="G28827" s="1" t="s">
        <v>1346</v>
      </c>
      <c r="H28827" s="1" t="s">
        <v>14</v>
      </c>
      <c r="I28827" s="1" t="s">
        <v>15</v>
      </c>
      <c r="J28827" s="1" t="s">
        <v>1347</v>
      </c>
      <c r="K28827" s="1" t="s">
        <v>1348</v>
      </c>
    </row>
    <row r="28828" spans="1:11" x14ac:dyDescent="0.25">
      <c r="A28828">
        <v>28767</v>
      </c>
      <c r="B28828" s="1" t="s">
        <v>18006</v>
      </c>
      <c r="C28828" s="1" t="s">
        <v>18007</v>
      </c>
      <c r="D28828" s="1"/>
      <c r="E28828">
        <v>3081</v>
      </c>
      <c r="F28828" s="1" t="s">
        <v>28</v>
      </c>
      <c r="G28828" s="1" t="s">
        <v>29</v>
      </c>
      <c r="H28828" s="1" t="s">
        <v>28</v>
      </c>
      <c r="I28828" s="1" t="s">
        <v>29</v>
      </c>
      <c r="J28828" s="1" t="s">
        <v>798</v>
      </c>
      <c r="K28828" s="1" t="s">
        <v>799</v>
      </c>
    </row>
    <row r="28829" spans="1:11" x14ac:dyDescent="0.25">
      <c r="A28829">
        <v>28768</v>
      </c>
      <c r="B28829" s="1" t="s">
        <v>18006</v>
      </c>
      <c r="C28829" s="1" t="s">
        <v>18007</v>
      </c>
      <c r="D28829" s="1"/>
      <c r="E28829">
        <v>4004</v>
      </c>
      <c r="F28829" s="1" t="s">
        <v>772</v>
      </c>
      <c r="G28829" s="1" t="s">
        <v>773</v>
      </c>
      <c r="H28829" s="1" t="s">
        <v>28</v>
      </c>
      <c r="I28829" s="1" t="s">
        <v>29</v>
      </c>
      <c r="J28829" s="1" t="s">
        <v>752</v>
      </c>
      <c r="K28829" s="1" t="s">
        <v>753</v>
      </c>
    </row>
    <row r="28830" spans="1:11" x14ac:dyDescent="0.25">
      <c r="A28830">
        <v>28769</v>
      </c>
      <c r="B28830" s="1" t="s">
        <v>18006</v>
      </c>
      <c r="C28830" s="1" t="s">
        <v>18007</v>
      </c>
      <c r="D28830" s="1"/>
      <c r="E28830">
        <v>4194</v>
      </c>
      <c r="F28830" s="1" t="s">
        <v>802</v>
      </c>
      <c r="G28830" s="1" t="s">
        <v>803</v>
      </c>
      <c r="H28830" s="1" t="s">
        <v>28</v>
      </c>
      <c r="I28830" s="1" t="s">
        <v>29</v>
      </c>
      <c r="J28830" s="1" t="s">
        <v>800</v>
      </c>
      <c r="K28830" s="1" t="s">
        <v>801</v>
      </c>
    </row>
    <row r="28831" spans="1:11" x14ac:dyDescent="0.25">
      <c r="A28831">
        <v>28770</v>
      </c>
      <c r="B28831" s="1" t="s">
        <v>18006</v>
      </c>
      <c r="C28831" s="1" t="s">
        <v>18007</v>
      </c>
      <c r="D28831" s="1"/>
      <c r="E28831">
        <v>4520</v>
      </c>
      <c r="F28831" s="1" t="s">
        <v>1423</v>
      </c>
      <c r="G28831" s="1" t="s">
        <v>1424</v>
      </c>
      <c r="H28831" s="1" t="s">
        <v>28</v>
      </c>
      <c r="I28831" s="1" t="s">
        <v>29</v>
      </c>
      <c r="J28831" s="1" t="s">
        <v>1425</v>
      </c>
      <c r="K28831" s="1" t="s">
        <v>1426</v>
      </c>
    </row>
    <row r="28832" spans="1:11" x14ac:dyDescent="0.25">
      <c r="A28832">
        <v>28771</v>
      </c>
      <c r="B28832" s="1" t="s">
        <v>18006</v>
      </c>
      <c r="C28832" s="1" t="s">
        <v>18007</v>
      </c>
      <c r="D28832" s="1"/>
      <c r="E28832">
        <v>4521</v>
      </c>
      <c r="F28832" s="1" t="s">
        <v>1665</v>
      </c>
      <c r="G28832" s="1" t="s">
        <v>1666</v>
      </c>
      <c r="H28832" s="1" t="s">
        <v>28</v>
      </c>
      <c r="I28832" s="1" t="s">
        <v>29</v>
      </c>
      <c r="J28832" s="1" t="s">
        <v>1667</v>
      </c>
      <c r="K28832" s="1" t="s">
        <v>1668</v>
      </c>
    </row>
    <row r="28833" spans="1:11" x14ac:dyDescent="0.25">
      <c r="A28833">
        <v>28772</v>
      </c>
      <c r="B28833" s="1" t="s">
        <v>18006</v>
      </c>
      <c r="C28833" s="1" t="s">
        <v>18007</v>
      </c>
      <c r="D28833" s="1"/>
      <c r="E28833">
        <v>4529</v>
      </c>
      <c r="F28833" s="1" t="s">
        <v>1431</v>
      </c>
      <c r="G28833" s="1" t="s">
        <v>1432</v>
      </c>
      <c r="H28833" s="1" t="s">
        <v>28</v>
      </c>
      <c r="I28833" s="1" t="s">
        <v>29</v>
      </c>
      <c r="J28833" s="1" t="s">
        <v>1433</v>
      </c>
      <c r="K28833" s="1" t="s">
        <v>1434</v>
      </c>
    </row>
    <row r="28834" spans="1:11" x14ac:dyDescent="0.25">
      <c r="A28834">
        <v>28773</v>
      </c>
      <c r="B28834" s="1" t="s">
        <v>18006</v>
      </c>
      <c r="C28834" s="1" t="s">
        <v>18007</v>
      </c>
      <c r="D28834" s="1"/>
      <c r="E28834">
        <v>4541</v>
      </c>
      <c r="F28834" s="1" t="s">
        <v>1439</v>
      </c>
      <c r="G28834" s="1" t="s">
        <v>1440</v>
      </c>
      <c r="H28834" s="1" t="s">
        <v>28</v>
      </c>
      <c r="I28834" s="1" t="s">
        <v>29</v>
      </c>
      <c r="J28834" s="1" t="s">
        <v>1441</v>
      </c>
      <c r="K28834" s="1" t="s">
        <v>1442</v>
      </c>
    </row>
    <row r="28835" spans="1:11" x14ac:dyDescent="0.25">
      <c r="A28835">
        <v>28774</v>
      </c>
      <c r="B28835" s="1" t="s">
        <v>18006</v>
      </c>
      <c r="C28835" s="1" t="s">
        <v>18007</v>
      </c>
      <c r="D28835" s="1"/>
      <c r="E28835">
        <v>4620</v>
      </c>
      <c r="F28835" s="1" t="s">
        <v>1467</v>
      </c>
      <c r="G28835" s="1" t="s">
        <v>1468</v>
      </c>
      <c r="H28835" s="1" t="s">
        <v>28</v>
      </c>
      <c r="I28835" s="1" t="s">
        <v>29</v>
      </c>
      <c r="J28835" s="1" t="s">
        <v>1469</v>
      </c>
      <c r="K28835" s="1" t="s">
        <v>1470</v>
      </c>
    </row>
    <row r="28836" spans="1:11" x14ac:dyDescent="0.25">
      <c r="A28836">
        <v>28775</v>
      </c>
      <c r="B28836" s="1" t="s">
        <v>18006</v>
      </c>
      <c r="C28836" s="1" t="s">
        <v>18007</v>
      </c>
      <c r="D28836" s="1"/>
      <c r="E28836">
        <v>4710</v>
      </c>
      <c r="F28836" s="1" t="s">
        <v>1487</v>
      </c>
      <c r="G28836" s="1" t="s">
        <v>1488</v>
      </c>
      <c r="H28836" s="1" t="s">
        <v>28</v>
      </c>
      <c r="I28836" s="1" t="s">
        <v>29</v>
      </c>
      <c r="J28836" s="1" t="s">
        <v>1489</v>
      </c>
      <c r="K28836" s="1" t="s">
        <v>1490</v>
      </c>
    </row>
    <row r="28837" spans="1:11" x14ac:dyDescent="0.25">
      <c r="A28837">
        <v>28776</v>
      </c>
      <c r="B28837" s="1" t="s">
        <v>18006</v>
      </c>
      <c r="C28837" s="1" t="s">
        <v>18007</v>
      </c>
      <c r="D28837" s="1"/>
      <c r="E28837">
        <v>5290</v>
      </c>
      <c r="F28837" s="1" t="s">
        <v>48</v>
      </c>
      <c r="G28837" s="1" t="s">
        <v>49</v>
      </c>
      <c r="H28837" s="1" t="s">
        <v>50</v>
      </c>
      <c r="I28837" s="1" t="s">
        <v>51</v>
      </c>
      <c r="J28837" s="1" t="s">
        <v>694</v>
      </c>
      <c r="K28837" s="1" t="s">
        <v>695</v>
      </c>
    </row>
    <row r="28838" spans="1:11" x14ac:dyDescent="0.25">
      <c r="A28838">
        <v>28777</v>
      </c>
      <c r="B28838" s="1" t="s">
        <v>18006</v>
      </c>
      <c r="C28838" s="1" t="s">
        <v>18007</v>
      </c>
      <c r="D28838" s="1"/>
      <c r="E28838">
        <v>5320</v>
      </c>
      <c r="F28838" s="1" t="s">
        <v>692</v>
      </c>
      <c r="G28838" s="1" t="s">
        <v>693</v>
      </c>
      <c r="H28838" s="1" t="s">
        <v>50</v>
      </c>
      <c r="I28838" s="1" t="s">
        <v>51</v>
      </c>
      <c r="J28838" s="1" t="s">
        <v>690</v>
      </c>
      <c r="K28838" s="1" t="s">
        <v>691</v>
      </c>
    </row>
    <row r="28839" spans="1:11" x14ac:dyDescent="0.25">
      <c r="A28839">
        <v>28778</v>
      </c>
      <c r="B28839" s="1" t="s">
        <v>18006</v>
      </c>
      <c r="C28839" s="1" t="s">
        <v>18007</v>
      </c>
      <c r="D28839" s="1"/>
      <c r="E28839">
        <v>7501</v>
      </c>
      <c r="F28839" s="1" t="s">
        <v>1253</v>
      </c>
      <c r="G28839" s="1" t="s">
        <v>1254</v>
      </c>
      <c r="H28839" s="1" t="s">
        <v>30</v>
      </c>
      <c r="I28839" s="1" t="s">
        <v>31</v>
      </c>
      <c r="J28839" s="1" t="s">
        <v>1255</v>
      </c>
      <c r="K28839" s="1" t="s">
        <v>1256</v>
      </c>
    </row>
    <row r="28840" spans="1:11" x14ac:dyDescent="0.25">
      <c r="A28840">
        <v>28779</v>
      </c>
      <c r="B28840" s="1" t="s">
        <v>18006</v>
      </c>
      <c r="C28840" s="1" t="s">
        <v>18007</v>
      </c>
      <c r="D28840" s="1"/>
      <c r="E28840">
        <v>7571</v>
      </c>
      <c r="F28840" s="1" t="s">
        <v>1695</v>
      </c>
      <c r="G28840" s="1" t="s">
        <v>1696</v>
      </c>
      <c r="H28840" s="1" t="s">
        <v>30</v>
      </c>
      <c r="I28840" s="1" t="s">
        <v>31</v>
      </c>
      <c r="J28840" s="1" t="s">
        <v>1697</v>
      </c>
      <c r="K28840" s="1" t="s">
        <v>1698</v>
      </c>
    </row>
    <row r="28841" spans="1:11" x14ac:dyDescent="0.25">
      <c r="A28841">
        <v>28780</v>
      </c>
      <c r="B28841" s="1" t="s">
        <v>18006</v>
      </c>
      <c r="C28841" s="1" t="s">
        <v>18007</v>
      </c>
      <c r="D28841" s="1"/>
      <c r="E28841">
        <v>7647</v>
      </c>
      <c r="F28841" s="1" t="s">
        <v>1559</v>
      </c>
      <c r="G28841" s="1" t="s">
        <v>1560</v>
      </c>
      <c r="H28841" s="1" t="s">
        <v>30</v>
      </c>
      <c r="I28841" s="1" t="s">
        <v>31</v>
      </c>
      <c r="J28841" s="1" t="s">
        <v>1561</v>
      </c>
      <c r="K28841" s="1" t="s">
        <v>1562</v>
      </c>
    </row>
    <row r="28842" spans="1:11" x14ac:dyDescent="0.25">
      <c r="A28842">
        <v>28781</v>
      </c>
      <c r="B28842" s="1" t="s">
        <v>18006</v>
      </c>
      <c r="C28842" s="1" t="s">
        <v>18007</v>
      </c>
      <c r="D28842" s="1"/>
      <c r="E28842">
        <v>7733</v>
      </c>
      <c r="F28842" s="1" t="s">
        <v>1571</v>
      </c>
      <c r="G28842" s="1" t="s">
        <v>1572</v>
      </c>
      <c r="H28842" s="1" t="s">
        <v>30</v>
      </c>
      <c r="I28842" s="1" t="s">
        <v>31</v>
      </c>
      <c r="J28842" s="1" t="s">
        <v>1573</v>
      </c>
      <c r="K28842" s="1" t="s">
        <v>1574</v>
      </c>
    </row>
    <row r="28843" spans="1:11" x14ac:dyDescent="0.25">
      <c r="A28843">
        <v>28782</v>
      </c>
      <c r="B28843" s="1" t="s">
        <v>18006</v>
      </c>
      <c r="C28843" s="1" t="s">
        <v>18007</v>
      </c>
      <c r="D28843" s="1"/>
      <c r="E28843">
        <v>7741</v>
      </c>
      <c r="F28843" s="1" t="s">
        <v>2450</v>
      </c>
      <c r="G28843" s="1" t="s">
        <v>2451</v>
      </c>
      <c r="H28843" s="1" t="s">
        <v>30</v>
      </c>
      <c r="I28843" s="1" t="s">
        <v>31</v>
      </c>
      <c r="J28843" s="1" t="s">
        <v>2452</v>
      </c>
      <c r="K28843" s="1" t="s">
        <v>2453</v>
      </c>
    </row>
    <row r="28844" spans="1:11" x14ac:dyDescent="0.25">
      <c r="A28844">
        <v>28783</v>
      </c>
      <c r="B28844" s="1" t="s">
        <v>18006</v>
      </c>
      <c r="C28844" s="1" t="s">
        <v>18007</v>
      </c>
      <c r="D28844" s="1"/>
      <c r="E28844">
        <v>8036</v>
      </c>
      <c r="F28844" s="1" t="s">
        <v>44</v>
      </c>
      <c r="G28844" s="1" t="s">
        <v>45</v>
      </c>
      <c r="H28844" s="1" t="s">
        <v>44</v>
      </c>
      <c r="I28844" s="1" t="s">
        <v>45</v>
      </c>
      <c r="J28844" s="1" t="s">
        <v>776</v>
      </c>
      <c r="K28844" s="1" t="s">
        <v>777</v>
      </c>
    </row>
    <row r="28845" spans="1:11" x14ac:dyDescent="0.25">
      <c r="A28845">
        <v>28784</v>
      </c>
      <c r="B28845" s="1" t="s">
        <v>18006</v>
      </c>
      <c r="C28845" s="1" t="s">
        <v>18007</v>
      </c>
      <c r="D28845" s="1"/>
      <c r="E28845">
        <v>8240</v>
      </c>
      <c r="F28845" s="1" t="s">
        <v>2292</v>
      </c>
      <c r="G28845" s="1" t="s">
        <v>2293</v>
      </c>
      <c r="H28845" s="1" t="s">
        <v>44</v>
      </c>
      <c r="I28845" s="1" t="s">
        <v>45</v>
      </c>
      <c r="J28845" s="1" t="s">
        <v>2294</v>
      </c>
      <c r="K28845" s="1" t="s">
        <v>2295</v>
      </c>
    </row>
    <row r="28846" spans="1:11" x14ac:dyDescent="0.25">
      <c r="A28846">
        <v>28785</v>
      </c>
      <c r="B28846" s="1" t="s">
        <v>18006</v>
      </c>
      <c r="C28846" s="1" t="s">
        <v>18007</v>
      </c>
      <c r="D28846" s="1"/>
      <c r="E28846">
        <v>8250</v>
      </c>
      <c r="F28846" s="1" t="s">
        <v>1577</v>
      </c>
      <c r="G28846" s="1" t="s">
        <v>1578</v>
      </c>
      <c r="H28846" s="1" t="s">
        <v>44</v>
      </c>
      <c r="I28846" s="1" t="s">
        <v>45</v>
      </c>
      <c r="J28846" s="1" t="s">
        <v>778</v>
      </c>
      <c r="K28846" s="1" t="s">
        <v>779</v>
      </c>
    </row>
    <row r="28847" spans="1:11" x14ac:dyDescent="0.25">
      <c r="A28847">
        <v>28786</v>
      </c>
      <c r="B28847" s="1" t="s">
        <v>18006</v>
      </c>
      <c r="C28847" s="1" t="s">
        <v>18007</v>
      </c>
      <c r="D28847" s="1"/>
      <c r="E28847">
        <v>8280</v>
      </c>
      <c r="F28847" s="1" t="s">
        <v>1579</v>
      </c>
      <c r="G28847" s="1" t="s">
        <v>1580</v>
      </c>
      <c r="H28847" s="1" t="s">
        <v>44</v>
      </c>
      <c r="I28847" s="1" t="s">
        <v>45</v>
      </c>
      <c r="J28847" s="1" t="s">
        <v>1581</v>
      </c>
      <c r="K28847" s="1" t="s">
        <v>1582</v>
      </c>
    </row>
    <row r="28848" spans="1:11" x14ac:dyDescent="0.25">
      <c r="A28848">
        <v>28787</v>
      </c>
      <c r="B28848" s="1" t="s">
        <v>18006</v>
      </c>
      <c r="C28848" s="1" t="s">
        <v>18007</v>
      </c>
      <c r="D28848" s="1"/>
      <c r="E28848">
        <v>8300</v>
      </c>
      <c r="F28848" s="1" t="s">
        <v>1914</v>
      </c>
      <c r="G28848" s="1" t="s">
        <v>1915</v>
      </c>
      <c r="H28848" s="1" t="s">
        <v>44</v>
      </c>
      <c r="I28848" s="1" t="s">
        <v>45</v>
      </c>
      <c r="J28848" s="1" t="s">
        <v>1916</v>
      </c>
      <c r="K28848" s="1" t="s">
        <v>1917</v>
      </c>
    </row>
    <row r="28849" spans="1:11" x14ac:dyDescent="0.25">
      <c r="A28849">
        <v>28788</v>
      </c>
      <c r="B28849" s="1" t="s">
        <v>18006</v>
      </c>
      <c r="C28849" s="1" t="s">
        <v>18007</v>
      </c>
      <c r="D28849" s="1"/>
      <c r="E28849">
        <v>8700</v>
      </c>
      <c r="F28849" s="1" t="s">
        <v>2382</v>
      </c>
      <c r="G28849" s="1" t="s">
        <v>2383</v>
      </c>
      <c r="H28849" s="1" t="s">
        <v>44</v>
      </c>
      <c r="I28849" s="1" t="s">
        <v>45</v>
      </c>
      <c r="J28849" s="1" t="s">
        <v>2384</v>
      </c>
      <c r="K28849" s="1" t="s">
        <v>2385</v>
      </c>
    </row>
    <row r="28850" spans="1:11" x14ac:dyDescent="0.25">
      <c r="A28850">
        <v>28789</v>
      </c>
      <c r="B28850" s="1" t="s">
        <v>18006</v>
      </c>
      <c r="C28850" s="1" t="s">
        <v>18007</v>
      </c>
      <c r="D28850" s="1"/>
      <c r="E28850">
        <v>8852</v>
      </c>
      <c r="F28850" s="1" t="s">
        <v>2246</v>
      </c>
      <c r="G28850" s="1" t="s">
        <v>2247</v>
      </c>
      <c r="H28850" s="1" t="s">
        <v>44</v>
      </c>
      <c r="I28850" s="1" t="s">
        <v>45</v>
      </c>
      <c r="J28850" s="1" t="s">
        <v>2248</v>
      </c>
      <c r="K28850" s="1" t="s">
        <v>2249</v>
      </c>
    </row>
    <row r="28851" spans="1:11" x14ac:dyDescent="0.25">
      <c r="A28851">
        <v>28790</v>
      </c>
      <c r="B28851" s="1" t="s">
        <v>18008</v>
      </c>
      <c r="C28851" s="1" t="s">
        <v>18009</v>
      </c>
      <c r="D28851" s="1"/>
      <c r="E28851">
        <v>2200</v>
      </c>
      <c r="F28851" s="1" t="s">
        <v>1281</v>
      </c>
      <c r="G28851" s="1" t="s">
        <v>1282</v>
      </c>
      <c r="H28851" s="1" t="s">
        <v>14</v>
      </c>
      <c r="I28851" s="1" t="s">
        <v>15</v>
      </c>
      <c r="J28851" s="1" t="s">
        <v>628</v>
      </c>
      <c r="K28851" s="1" t="s">
        <v>629</v>
      </c>
    </row>
    <row r="28852" spans="1:11" x14ac:dyDescent="0.25">
      <c r="A28852">
        <v>28791</v>
      </c>
      <c r="B28852" s="1" t="s">
        <v>18008</v>
      </c>
      <c r="C28852" s="1" t="s">
        <v>18009</v>
      </c>
      <c r="D28852" s="1"/>
      <c r="E28852">
        <v>2322</v>
      </c>
      <c r="F28852" s="1" t="s">
        <v>202</v>
      </c>
      <c r="G28852" s="1" t="s">
        <v>203</v>
      </c>
      <c r="H28852" s="1" t="s">
        <v>14</v>
      </c>
      <c r="I28852" s="1" t="s">
        <v>15</v>
      </c>
      <c r="J28852" s="1" t="s">
        <v>626</v>
      </c>
      <c r="K28852" s="1" t="s">
        <v>627</v>
      </c>
    </row>
    <row r="28853" spans="1:11" x14ac:dyDescent="0.25">
      <c r="A28853">
        <v>28792</v>
      </c>
      <c r="B28853" s="1" t="s">
        <v>18008</v>
      </c>
      <c r="C28853" s="1" t="s">
        <v>18009</v>
      </c>
      <c r="D28853" s="1"/>
      <c r="E28853">
        <v>2480</v>
      </c>
      <c r="F28853" s="1" t="s">
        <v>620</v>
      </c>
      <c r="G28853" s="1" t="s">
        <v>621</v>
      </c>
      <c r="H28853" s="1" t="s">
        <v>14</v>
      </c>
      <c r="I28853" s="1" t="s">
        <v>15</v>
      </c>
      <c r="J28853" s="1" t="s">
        <v>618</v>
      </c>
      <c r="K28853" s="1" t="s">
        <v>619</v>
      </c>
    </row>
    <row r="28854" spans="1:11" x14ac:dyDescent="0.25">
      <c r="A28854">
        <v>28793</v>
      </c>
      <c r="B28854" s="1" t="s">
        <v>18008</v>
      </c>
      <c r="C28854" s="1" t="s">
        <v>18009</v>
      </c>
      <c r="D28854" s="1"/>
      <c r="E28854">
        <v>2863</v>
      </c>
      <c r="F28854" s="1" t="s">
        <v>1401</v>
      </c>
      <c r="G28854" s="1" t="s">
        <v>1402</v>
      </c>
      <c r="H28854" s="1" t="s">
        <v>14</v>
      </c>
      <c r="I28854" s="1" t="s">
        <v>15</v>
      </c>
      <c r="J28854" s="1" t="s">
        <v>1403</v>
      </c>
      <c r="K28854" s="1" t="s">
        <v>1404</v>
      </c>
    </row>
    <row r="28855" spans="1:11" x14ac:dyDescent="0.25">
      <c r="A28855">
        <v>28794</v>
      </c>
      <c r="B28855" s="1" t="s">
        <v>18008</v>
      </c>
      <c r="C28855" s="1" t="s">
        <v>18009</v>
      </c>
      <c r="D28855" s="1"/>
      <c r="E28855">
        <v>3017</v>
      </c>
      <c r="F28855" s="1" t="s">
        <v>28</v>
      </c>
      <c r="G28855" s="1" t="s">
        <v>29</v>
      </c>
      <c r="H28855" s="1" t="s">
        <v>28</v>
      </c>
      <c r="I28855" s="1" t="s">
        <v>29</v>
      </c>
      <c r="J28855" s="1" t="s">
        <v>754</v>
      </c>
      <c r="K28855" s="1" t="s">
        <v>755</v>
      </c>
    </row>
    <row r="28856" spans="1:11" x14ac:dyDescent="0.25">
      <c r="A28856">
        <v>28795</v>
      </c>
      <c r="B28856" s="1" t="s">
        <v>18008</v>
      </c>
      <c r="C28856" s="1" t="s">
        <v>18009</v>
      </c>
      <c r="D28856" s="1"/>
      <c r="E28856">
        <v>4106</v>
      </c>
      <c r="F28856" s="1" t="s">
        <v>1641</v>
      </c>
      <c r="G28856" s="1" t="s">
        <v>1642</v>
      </c>
      <c r="H28856" s="1" t="s">
        <v>28</v>
      </c>
      <c r="I28856" s="1" t="s">
        <v>29</v>
      </c>
      <c r="J28856" s="1" t="s">
        <v>770</v>
      </c>
      <c r="K28856" s="1" t="s">
        <v>771</v>
      </c>
    </row>
    <row r="28857" spans="1:11" x14ac:dyDescent="0.25">
      <c r="A28857">
        <v>28796</v>
      </c>
      <c r="B28857" s="1" t="s">
        <v>18008</v>
      </c>
      <c r="C28857" s="1" t="s">
        <v>18009</v>
      </c>
      <c r="D28857" s="1"/>
      <c r="E28857">
        <v>4607</v>
      </c>
      <c r="F28857" s="1" t="s">
        <v>768</v>
      </c>
      <c r="G28857" s="1" t="s">
        <v>769</v>
      </c>
      <c r="H28857" s="1" t="s">
        <v>28</v>
      </c>
      <c r="I28857" s="1" t="s">
        <v>29</v>
      </c>
      <c r="J28857" s="1" t="s">
        <v>766</v>
      </c>
      <c r="K28857" s="1" t="s">
        <v>767</v>
      </c>
    </row>
    <row r="28858" spans="1:11" x14ac:dyDescent="0.25">
      <c r="A28858">
        <v>28797</v>
      </c>
      <c r="B28858" s="1" t="s">
        <v>18008</v>
      </c>
      <c r="C28858" s="1" t="s">
        <v>18009</v>
      </c>
      <c r="D28858" s="1"/>
      <c r="E28858">
        <v>4636</v>
      </c>
      <c r="F28858" s="1" t="s">
        <v>1964</v>
      </c>
      <c r="G28858" s="1" t="s">
        <v>1965</v>
      </c>
      <c r="H28858" s="1" t="s">
        <v>28</v>
      </c>
      <c r="I28858" s="1" t="s">
        <v>29</v>
      </c>
      <c r="J28858" s="1" t="s">
        <v>1966</v>
      </c>
      <c r="K28858" s="1" t="s">
        <v>1967</v>
      </c>
    </row>
    <row r="28859" spans="1:11" x14ac:dyDescent="0.25">
      <c r="A28859">
        <v>28798</v>
      </c>
      <c r="B28859" s="1" t="s">
        <v>18008</v>
      </c>
      <c r="C28859" s="1" t="s">
        <v>18009</v>
      </c>
      <c r="D28859" s="1"/>
      <c r="E28859">
        <v>6025</v>
      </c>
      <c r="F28859" s="1" t="s">
        <v>30</v>
      </c>
      <c r="G28859" s="1" t="s">
        <v>31</v>
      </c>
      <c r="H28859" s="1" t="s">
        <v>30</v>
      </c>
      <c r="I28859" s="1" t="s">
        <v>31</v>
      </c>
      <c r="J28859" s="1" t="s">
        <v>714</v>
      </c>
      <c r="K28859" s="1" t="s">
        <v>1759</v>
      </c>
    </row>
    <row r="28860" spans="1:11" x14ac:dyDescent="0.25">
      <c r="A28860">
        <v>28799</v>
      </c>
      <c r="B28860" s="1" t="s">
        <v>18008</v>
      </c>
      <c r="C28860" s="1" t="s">
        <v>18009</v>
      </c>
      <c r="D28860" s="1"/>
      <c r="E28860">
        <v>7080</v>
      </c>
      <c r="F28860" s="1" t="s">
        <v>1527</v>
      </c>
      <c r="G28860" s="1" t="s">
        <v>1528</v>
      </c>
      <c r="H28860" s="1" t="s">
        <v>30</v>
      </c>
      <c r="I28860" s="1" t="s">
        <v>31</v>
      </c>
      <c r="J28860" s="1" t="s">
        <v>1529</v>
      </c>
      <c r="K28860" s="1" t="s">
        <v>1530</v>
      </c>
    </row>
    <row r="28861" spans="1:11" x14ac:dyDescent="0.25">
      <c r="A28861">
        <v>28800</v>
      </c>
      <c r="B28861" s="1" t="s">
        <v>18008</v>
      </c>
      <c r="C28861" s="1" t="s">
        <v>18009</v>
      </c>
      <c r="D28861" s="1"/>
      <c r="E28861">
        <v>8026</v>
      </c>
      <c r="F28861" s="1" t="s">
        <v>44</v>
      </c>
      <c r="G28861" s="1" t="s">
        <v>45</v>
      </c>
      <c r="H28861" s="1" t="s">
        <v>44</v>
      </c>
      <c r="I28861" s="1" t="s">
        <v>45</v>
      </c>
      <c r="J28861" s="1" t="s">
        <v>778</v>
      </c>
      <c r="K28861" s="1" t="s">
        <v>779</v>
      </c>
    </row>
    <row r="28862" spans="1:11" x14ac:dyDescent="0.25">
      <c r="A28862">
        <v>28801</v>
      </c>
      <c r="B28862" s="1" t="s">
        <v>18008</v>
      </c>
      <c r="C28862" s="1" t="s">
        <v>18009</v>
      </c>
      <c r="D28862" s="1"/>
      <c r="E28862">
        <v>8504</v>
      </c>
      <c r="F28862" s="1" t="s">
        <v>2153</v>
      </c>
      <c r="G28862" s="1" t="s">
        <v>2154</v>
      </c>
      <c r="H28862" s="1" t="s">
        <v>44</v>
      </c>
      <c r="I28862" s="1" t="s">
        <v>45</v>
      </c>
      <c r="J28862" s="1" t="s">
        <v>2155</v>
      </c>
      <c r="K28862" s="1" t="s">
        <v>2156</v>
      </c>
    </row>
    <row r="28863" spans="1:11" x14ac:dyDescent="0.25">
      <c r="A28863">
        <v>28802</v>
      </c>
      <c r="B28863" s="1" t="s">
        <v>18008</v>
      </c>
      <c r="C28863" s="1" t="s">
        <v>18009</v>
      </c>
      <c r="D28863" s="1"/>
      <c r="E28863">
        <v>8577</v>
      </c>
      <c r="F28863" s="1" t="s">
        <v>784</v>
      </c>
      <c r="G28863" s="1" t="s">
        <v>785</v>
      </c>
      <c r="H28863" s="1" t="s">
        <v>44</v>
      </c>
      <c r="I28863" s="1" t="s">
        <v>45</v>
      </c>
      <c r="J28863" s="1" t="s">
        <v>782</v>
      </c>
      <c r="K28863" s="1" t="s">
        <v>783</v>
      </c>
    </row>
    <row r="28864" spans="1:11" x14ac:dyDescent="0.25">
      <c r="A28864">
        <v>28803</v>
      </c>
      <c r="B28864" s="1" t="s">
        <v>18008</v>
      </c>
      <c r="C28864" s="1" t="s">
        <v>18009</v>
      </c>
      <c r="D28864" s="1"/>
      <c r="E28864">
        <v>8820</v>
      </c>
      <c r="F28864" s="1" t="s">
        <v>788</v>
      </c>
      <c r="G28864" s="1" t="s">
        <v>789</v>
      </c>
      <c r="H28864" s="1" t="s">
        <v>44</v>
      </c>
      <c r="I28864" s="1" t="s">
        <v>45</v>
      </c>
      <c r="J28864" s="1" t="s">
        <v>786</v>
      </c>
      <c r="K28864" s="1" t="s">
        <v>787</v>
      </c>
    </row>
    <row r="28865" spans="1:11" x14ac:dyDescent="0.25">
      <c r="A28865">
        <v>28841</v>
      </c>
      <c r="B28865" s="1" t="s">
        <v>18010</v>
      </c>
      <c r="C28865" s="1" t="s">
        <v>18011</v>
      </c>
      <c r="D28865" s="1"/>
      <c r="E28865">
        <v>4717</v>
      </c>
      <c r="F28865" s="1" t="s">
        <v>1271</v>
      </c>
      <c r="G28865" s="1" t="s">
        <v>1272</v>
      </c>
      <c r="H28865" s="1" t="s">
        <v>28</v>
      </c>
      <c r="I28865" s="1" t="s">
        <v>29</v>
      </c>
      <c r="J28865" s="1" t="s">
        <v>1273</v>
      </c>
      <c r="K28865" s="1" t="s">
        <v>1274</v>
      </c>
    </row>
    <row r="28866" spans="1:11" x14ac:dyDescent="0.25">
      <c r="A28866">
        <v>28842</v>
      </c>
      <c r="B28866" s="1" t="s">
        <v>18012</v>
      </c>
      <c r="C28866" s="1" t="s">
        <v>18013</v>
      </c>
      <c r="D28866" s="1"/>
      <c r="E28866">
        <v>1035</v>
      </c>
      <c r="F28866" s="1" t="s">
        <v>680</v>
      </c>
      <c r="G28866" s="1" t="s">
        <v>681</v>
      </c>
      <c r="H28866" s="1" t="s">
        <v>14</v>
      </c>
      <c r="I28866" s="1" t="s">
        <v>15</v>
      </c>
      <c r="J28866" s="1" t="s">
        <v>678</v>
      </c>
      <c r="K28866" s="1" t="s">
        <v>679</v>
      </c>
    </row>
    <row r="28867" spans="1:11" x14ac:dyDescent="0.25">
      <c r="A28867">
        <v>28843</v>
      </c>
      <c r="B28867" s="1" t="s">
        <v>18012</v>
      </c>
      <c r="C28867" s="1" t="s">
        <v>18013</v>
      </c>
      <c r="D28867" s="1"/>
      <c r="E28867">
        <v>2200</v>
      </c>
      <c r="F28867" s="1" t="s">
        <v>1281</v>
      </c>
      <c r="G28867" s="1" t="s">
        <v>1282</v>
      </c>
      <c r="H28867" s="1" t="s">
        <v>14</v>
      </c>
      <c r="I28867" s="1" t="s">
        <v>15</v>
      </c>
      <c r="J28867" s="1" t="s">
        <v>628</v>
      </c>
      <c r="K28867" s="1" t="s">
        <v>629</v>
      </c>
    </row>
    <row r="28868" spans="1:11" x14ac:dyDescent="0.25">
      <c r="A28868">
        <v>28844</v>
      </c>
      <c r="B28868" s="1" t="s">
        <v>18012</v>
      </c>
      <c r="C28868" s="1" t="s">
        <v>18013</v>
      </c>
      <c r="D28868" s="1"/>
      <c r="E28868">
        <v>3091</v>
      </c>
      <c r="F28868" s="1" t="s">
        <v>28</v>
      </c>
      <c r="G28868" s="1" t="s">
        <v>29</v>
      </c>
      <c r="H28868" s="1" t="s">
        <v>28</v>
      </c>
      <c r="I28868" s="1" t="s">
        <v>29</v>
      </c>
      <c r="J28868" s="1" t="s">
        <v>770</v>
      </c>
      <c r="K28868" s="1" t="s">
        <v>771</v>
      </c>
    </row>
    <row r="28869" spans="1:11" x14ac:dyDescent="0.25">
      <c r="A28869">
        <v>28845</v>
      </c>
      <c r="B28869" s="1" t="s">
        <v>18012</v>
      </c>
      <c r="C28869" s="1" t="s">
        <v>18013</v>
      </c>
      <c r="D28869" s="1"/>
      <c r="E28869">
        <v>4102</v>
      </c>
      <c r="F28869" s="1" t="s">
        <v>1641</v>
      </c>
      <c r="G28869" s="1" t="s">
        <v>1642</v>
      </c>
      <c r="H28869" s="1" t="s">
        <v>28</v>
      </c>
      <c r="I28869" s="1" t="s">
        <v>29</v>
      </c>
      <c r="J28869" s="1" t="s">
        <v>752</v>
      </c>
      <c r="K28869" s="1" t="s">
        <v>753</v>
      </c>
    </row>
    <row r="28870" spans="1:11" x14ac:dyDescent="0.25">
      <c r="A28870">
        <v>28846</v>
      </c>
      <c r="B28870" s="1" t="s">
        <v>18012</v>
      </c>
      <c r="C28870" s="1" t="s">
        <v>18013</v>
      </c>
      <c r="D28870" s="1"/>
      <c r="E28870">
        <v>6056</v>
      </c>
      <c r="F28870" s="1" t="s">
        <v>30</v>
      </c>
      <c r="G28870" s="1" t="s">
        <v>31</v>
      </c>
      <c r="H28870" s="1" t="s">
        <v>30</v>
      </c>
      <c r="I28870" s="1" t="s">
        <v>31</v>
      </c>
      <c r="J28870" s="1" t="s">
        <v>710</v>
      </c>
      <c r="K28870" s="1" t="s">
        <v>711</v>
      </c>
    </row>
    <row r="28871" spans="1:11" x14ac:dyDescent="0.25">
      <c r="A28871">
        <v>28847</v>
      </c>
      <c r="B28871" s="1" t="s">
        <v>18012</v>
      </c>
      <c r="C28871" s="1" t="s">
        <v>18013</v>
      </c>
      <c r="D28871" s="1"/>
      <c r="E28871">
        <v>8020</v>
      </c>
      <c r="F28871" s="1" t="s">
        <v>44</v>
      </c>
      <c r="G28871" s="1" t="s">
        <v>45</v>
      </c>
      <c r="H28871" s="1" t="s">
        <v>44</v>
      </c>
      <c r="I28871" s="1" t="s">
        <v>45</v>
      </c>
      <c r="J28871" s="1" t="s">
        <v>778</v>
      </c>
      <c r="K28871" s="1" t="s">
        <v>779</v>
      </c>
    </row>
    <row r="28872" spans="1:11" x14ac:dyDescent="0.25">
      <c r="A28872">
        <v>28848</v>
      </c>
      <c r="B28872" s="1" t="s">
        <v>18012</v>
      </c>
      <c r="C28872" s="1" t="s">
        <v>18013</v>
      </c>
      <c r="D28872" s="1"/>
      <c r="E28872">
        <v>8220</v>
      </c>
      <c r="F28872" s="1" t="s">
        <v>1575</v>
      </c>
      <c r="G28872" s="1" t="s">
        <v>1576</v>
      </c>
      <c r="H28872" s="1" t="s">
        <v>44</v>
      </c>
      <c r="I28872" s="1" t="s">
        <v>45</v>
      </c>
      <c r="J28872" s="1" t="s">
        <v>778</v>
      </c>
      <c r="K28872" s="1" t="s">
        <v>779</v>
      </c>
    </row>
    <row r="28873" spans="1:11" x14ac:dyDescent="0.25">
      <c r="A28873">
        <v>28804</v>
      </c>
      <c r="B28873" s="1" t="s">
        <v>18014</v>
      </c>
      <c r="C28873" s="1" t="s">
        <v>18015</v>
      </c>
      <c r="D28873" s="1"/>
      <c r="E28873">
        <v>1011</v>
      </c>
      <c r="F28873" s="1" t="s">
        <v>14</v>
      </c>
      <c r="G28873" s="1" t="s">
        <v>15</v>
      </c>
      <c r="H28873" s="1" t="s">
        <v>14</v>
      </c>
      <c r="I28873" s="1" t="s">
        <v>15</v>
      </c>
      <c r="J28873" s="1" t="s">
        <v>666</v>
      </c>
      <c r="K28873" s="1" t="s">
        <v>667</v>
      </c>
    </row>
    <row r="28874" spans="1:11" x14ac:dyDescent="0.25">
      <c r="A28874">
        <v>28805</v>
      </c>
      <c r="B28874" s="1" t="s">
        <v>18014</v>
      </c>
      <c r="C28874" s="1" t="s">
        <v>18015</v>
      </c>
      <c r="D28874" s="1"/>
      <c r="E28874">
        <v>1035</v>
      </c>
      <c r="F28874" s="1" t="s">
        <v>680</v>
      </c>
      <c r="G28874" s="1" t="s">
        <v>681</v>
      </c>
      <c r="H28874" s="1" t="s">
        <v>14</v>
      </c>
      <c r="I28874" s="1" t="s">
        <v>15</v>
      </c>
      <c r="J28874" s="1" t="s">
        <v>678</v>
      </c>
      <c r="K28874" s="1" t="s">
        <v>679</v>
      </c>
    </row>
    <row r="28875" spans="1:11" x14ac:dyDescent="0.25">
      <c r="A28875">
        <v>28806</v>
      </c>
      <c r="B28875" s="1" t="s">
        <v>18014</v>
      </c>
      <c r="C28875" s="1" t="s">
        <v>18015</v>
      </c>
      <c r="D28875" s="1"/>
      <c r="E28875">
        <v>2063</v>
      </c>
      <c r="F28875" s="1" t="s">
        <v>76</v>
      </c>
      <c r="G28875" s="1" t="s">
        <v>77</v>
      </c>
      <c r="H28875" s="1" t="s">
        <v>14</v>
      </c>
      <c r="I28875" s="1" t="s">
        <v>15</v>
      </c>
      <c r="J28875" s="1" t="s">
        <v>674</v>
      </c>
      <c r="K28875" s="1" t="s">
        <v>675</v>
      </c>
    </row>
    <row r="28876" spans="1:11" x14ac:dyDescent="0.25">
      <c r="A28876">
        <v>28807</v>
      </c>
      <c r="B28876" s="1" t="s">
        <v>18014</v>
      </c>
      <c r="C28876" s="1" t="s">
        <v>18015</v>
      </c>
      <c r="D28876" s="1"/>
      <c r="E28876">
        <v>2122</v>
      </c>
      <c r="F28876" s="1" t="s">
        <v>34</v>
      </c>
      <c r="G28876" s="1" t="s">
        <v>35</v>
      </c>
      <c r="H28876" s="1" t="s">
        <v>14</v>
      </c>
      <c r="I28876" s="1" t="s">
        <v>15</v>
      </c>
      <c r="J28876" s="1" t="s">
        <v>630</v>
      </c>
      <c r="K28876" s="1" t="s">
        <v>631</v>
      </c>
    </row>
    <row r="28877" spans="1:11" x14ac:dyDescent="0.25">
      <c r="A28877">
        <v>28808</v>
      </c>
      <c r="B28877" s="1" t="s">
        <v>18014</v>
      </c>
      <c r="C28877" s="1" t="s">
        <v>18015</v>
      </c>
      <c r="D28877" s="1"/>
      <c r="E28877">
        <v>2222</v>
      </c>
      <c r="F28877" s="1" t="s">
        <v>172</v>
      </c>
      <c r="G28877" s="1" t="s">
        <v>173</v>
      </c>
      <c r="H28877" s="1" t="s">
        <v>14</v>
      </c>
      <c r="I28877" s="1" t="s">
        <v>15</v>
      </c>
      <c r="J28877" s="1" t="s">
        <v>628</v>
      </c>
      <c r="K28877" s="1" t="s">
        <v>629</v>
      </c>
    </row>
    <row r="28878" spans="1:11" x14ac:dyDescent="0.25">
      <c r="A28878">
        <v>28809</v>
      </c>
      <c r="B28878" s="1" t="s">
        <v>18014</v>
      </c>
      <c r="C28878" s="1" t="s">
        <v>18015</v>
      </c>
      <c r="D28878" s="1"/>
      <c r="E28878">
        <v>2312</v>
      </c>
      <c r="F28878" s="1" t="s">
        <v>202</v>
      </c>
      <c r="G28878" s="1" t="s">
        <v>203</v>
      </c>
      <c r="H28878" s="1" t="s">
        <v>14</v>
      </c>
      <c r="I28878" s="1" t="s">
        <v>15</v>
      </c>
      <c r="J28878" s="1" t="s">
        <v>626</v>
      </c>
      <c r="K28878" s="1" t="s">
        <v>627</v>
      </c>
    </row>
    <row r="28879" spans="1:11" x14ac:dyDescent="0.25">
      <c r="A28879">
        <v>28810</v>
      </c>
      <c r="B28879" s="1" t="s">
        <v>18014</v>
      </c>
      <c r="C28879" s="1" t="s">
        <v>18015</v>
      </c>
      <c r="D28879" s="1"/>
      <c r="E28879">
        <v>2415</v>
      </c>
      <c r="F28879" s="1" t="s">
        <v>352</v>
      </c>
      <c r="G28879" s="1" t="s">
        <v>353</v>
      </c>
      <c r="H28879" s="1" t="s">
        <v>14</v>
      </c>
      <c r="I28879" s="1" t="s">
        <v>15</v>
      </c>
      <c r="J28879" s="1" t="s">
        <v>648</v>
      </c>
      <c r="K28879" s="1" t="s">
        <v>649</v>
      </c>
    </row>
    <row r="28880" spans="1:11" x14ac:dyDescent="0.25">
      <c r="A28880">
        <v>28811</v>
      </c>
      <c r="B28880" s="1" t="s">
        <v>18014</v>
      </c>
      <c r="C28880" s="1" t="s">
        <v>18015</v>
      </c>
      <c r="D28880" s="1"/>
      <c r="E28880">
        <v>2460</v>
      </c>
      <c r="F28880" s="1" t="s">
        <v>1926</v>
      </c>
      <c r="G28880" s="1" t="s">
        <v>1927</v>
      </c>
      <c r="H28880" s="1" t="s">
        <v>14</v>
      </c>
      <c r="I28880" s="1" t="s">
        <v>15</v>
      </c>
      <c r="J28880" s="1" t="s">
        <v>1928</v>
      </c>
      <c r="K28880" s="1" t="s">
        <v>1929</v>
      </c>
    </row>
    <row r="28881" spans="1:11" x14ac:dyDescent="0.25">
      <c r="A28881">
        <v>28812</v>
      </c>
      <c r="B28881" s="1" t="s">
        <v>18014</v>
      </c>
      <c r="C28881" s="1" t="s">
        <v>18015</v>
      </c>
      <c r="D28881" s="1"/>
      <c r="E28881">
        <v>2540</v>
      </c>
      <c r="F28881" s="1" t="s">
        <v>11</v>
      </c>
      <c r="G28881" s="1" t="s">
        <v>12</v>
      </c>
      <c r="H28881" s="1" t="s">
        <v>14</v>
      </c>
      <c r="I28881" s="1" t="s">
        <v>15</v>
      </c>
      <c r="J28881" s="1" t="s">
        <v>616</v>
      </c>
      <c r="K28881" s="1" t="s">
        <v>617</v>
      </c>
    </row>
    <row r="28882" spans="1:11" x14ac:dyDescent="0.25">
      <c r="A28882">
        <v>28813</v>
      </c>
      <c r="B28882" s="1" t="s">
        <v>18014</v>
      </c>
      <c r="C28882" s="1" t="s">
        <v>18015</v>
      </c>
      <c r="D28882" s="1"/>
      <c r="E28882">
        <v>2565</v>
      </c>
      <c r="F28882" s="1" t="s">
        <v>1293</v>
      </c>
      <c r="G28882" s="1" t="s">
        <v>1294</v>
      </c>
      <c r="H28882" s="1" t="s">
        <v>14</v>
      </c>
      <c r="I28882" s="1" t="s">
        <v>15</v>
      </c>
      <c r="J28882" s="1" t="s">
        <v>1295</v>
      </c>
      <c r="K28882" s="1" t="s">
        <v>1296</v>
      </c>
    </row>
    <row r="28883" spans="1:11" x14ac:dyDescent="0.25">
      <c r="A28883">
        <v>28814</v>
      </c>
      <c r="B28883" s="1" t="s">
        <v>18014</v>
      </c>
      <c r="C28883" s="1" t="s">
        <v>18015</v>
      </c>
      <c r="D28883" s="1"/>
      <c r="E28883">
        <v>2572</v>
      </c>
      <c r="F28883" s="1" t="s">
        <v>662</v>
      </c>
      <c r="G28883" s="1" t="s">
        <v>663</v>
      </c>
      <c r="H28883" s="1" t="s">
        <v>14</v>
      </c>
      <c r="I28883" s="1" t="s">
        <v>15</v>
      </c>
      <c r="J28883" s="1" t="s">
        <v>664</v>
      </c>
      <c r="K28883" s="1" t="s">
        <v>665</v>
      </c>
    </row>
    <row r="28884" spans="1:11" x14ac:dyDescent="0.25">
      <c r="A28884">
        <v>28815</v>
      </c>
      <c r="B28884" s="1" t="s">
        <v>18014</v>
      </c>
      <c r="C28884" s="1" t="s">
        <v>18015</v>
      </c>
      <c r="D28884" s="1"/>
      <c r="E28884">
        <v>2600</v>
      </c>
      <c r="F28884" s="1" t="s">
        <v>1305</v>
      </c>
      <c r="G28884" s="1" t="s">
        <v>1306</v>
      </c>
      <c r="H28884" s="1" t="s">
        <v>14</v>
      </c>
      <c r="I28884" s="1" t="s">
        <v>15</v>
      </c>
      <c r="J28884" s="1" t="s">
        <v>1307</v>
      </c>
      <c r="K28884" s="1" t="s">
        <v>1308</v>
      </c>
    </row>
    <row r="28885" spans="1:11" x14ac:dyDescent="0.25">
      <c r="A28885">
        <v>28816</v>
      </c>
      <c r="B28885" s="1" t="s">
        <v>18014</v>
      </c>
      <c r="C28885" s="1" t="s">
        <v>18015</v>
      </c>
      <c r="D28885" s="1"/>
      <c r="E28885">
        <v>2614</v>
      </c>
      <c r="F28885" s="1" t="s">
        <v>1317</v>
      </c>
      <c r="G28885" s="1" t="s">
        <v>1318</v>
      </c>
      <c r="H28885" s="1" t="s">
        <v>14</v>
      </c>
      <c r="I28885" s="1" t="s">
        <v>15</v>
      </c>
      <c r="J28885" s="1" t="s">
        <v>1319</v>
      </c>
      <c r="K28885" s="1" t="s">
        <v>1320</v>
      </c>
    </row>
    <row r="28886" spans="1:11" x14ac:dyDescent="0.25">
      <c r="A28886">
        <v>28817</v>
      </c>
      <c r="B28886" s="1" t="s">
        <v>18014</v>
      </c>
      <c r="C28886" s="1" t="s">
        <v>18015</v>
      </c>
      <c r="D28886" s="1"/>
      <c r="E28886">
        <v>2616</v>
      </c>
      <c r="F28886" s="1" t="s">
        <v>1325</v>
      </c>
      <c r="G28886" s="1" t="s">
        <v>1326</v>
      </c>
      <c r="H28886" s="1" t="s">
        <v>14</v>
      </c>
      <c r="I28886" s="1" t="s">
        <v>15</v>
      </c>
      <c r="J28886" s="1" t="s">
        <v>1327</v>
      </c>
      <c r="K28886" s="1" t="s">
        <v>1328</v>
      </c>
    </row>
    <row r="28887" spans="1:11" x14ac:dyDescent="0.25">
      <c r="A28887">
        <v>28818</v>
      </c>
      <c r="B28887" s="1" t="s">
        <v>18014</v>
      </c>
      <c r="C28887" s="1" t="s">
        <v>18015</v>
      </c>
      <c r="D28887" s="1"/>
      <c r="E28887">
        <v>2630</v>
      </c>
      <c r="F28887" s="1" t="s">
        <v>1719</v>
      </c>
      <c r="G28887" s="1" t="s">
        <v>1720</v>
      </c>
      <c r="H28887" s="1" t="s">
        <v>14</v>
      </c>
      <c r="I28887" s="1" t="s">
        <v>15</v>
      </c>
      <c r="J28887" s="1" t="s">
        <v>1721</v>
      </c>
      <c r="K28887" s="1" t="s">
        <v>1722</v>
      </c>
    </row>
    <row r="28888" spans="1:11" x14ac:dyDescent="0.25">
      <c r="A28888">
        <v>28819</v>
      </c>
      <c r="B28888" s="1" t="s">
        <v>18014</v>
      </c>
      <c r="C28888" s="1" t="s">
        <v>18015</v>
      </c>
      <c r="D28888" s="1"/>
      <c r="E28888">
        <v>2640</v>
      </c>
      <c r="F28888" s="1" t="s">
        <v>2091</v>
      </c>
      <c r="G28888" s="1" t="s">
        <v>2092</v>
      </c>
      <c r="H28888" s="1" t="s">
        <v>14</v>
      </c>
      <c r="I28888" s="1" t="s">
        <v>15</v>
      </c>
      <c r="J28888" s="1" t="s">
        <v>2093</v>
      </c>
      <c r="K28888" s="1" t="s">
        <v>2094</v>
      </c>
    </row>
    <row r="28889" spans="1:11" x14ac:dyDescent="0.25">
      <c r="A28889">
        <v>28820</v>
      </c>
      <c r="B28889" s="1" t="s">
        <v>18014</v>
      </c>
      <c r="C28889" s="1" t="s">
        <v>18015</v>
      </c>
      <c r="D28889" s="1"/>
      <c r="E28889">
        <v>2641</v>
      </c>
      <c r="F28889" s="1" t="s">
        <v>2048</v>
      </c>
      <c r="G28889" s="1" t="s">
        <v>2049</v>
      </c>
      <c r="H28889" s="1" t="s">
        <v>14</v>
      </c>
      <c r="I28889" s="1" t="s">
        <v>15</v>
      </c>
      <c r="J28889" s="1" t="s">
        <v>2050</v>
      </c>
      <c r="K28889" s="1" t="s">
        <v>2051</v>
      </c>
    </row>
    <row r="28890" spans="1:11" x14ac:dyDescent="0.25">
      <c r="A28890">
        <v>28821</v>
      </c>
      <c r="B28890" s="1" t="s">
        <v>18014</v>
      </c>
      <c r="C28890" s="1" t="s">
        <v>18015</v>
      </c>
      <c r="D28890" s="1"/>
      <c r="E28890">
        <v>2660</v>
      </c>
      <c r="F28890" s="1" t="s">
        <v>642</v>
      </c>
      <c r="G28890" s="1" t="s">
        <v>643</v>
      </c>
      <c r="H28890" s="1" t="s">
        <v>14</v>
      </c>
      <c r="I28890" s="1" t="s">
        <v>15</v>
      </c>
      <c r="J28890" s="1" t="s">
        <v>640</v>
      </c>
      <c r="K28890" s="1" t="s">
        <v>641</v>
      </c>
    </row>
    <row r="28891" spans="1:11" x14ac:dyDescent="0.25">
      <c r="A28891">
        <v>28822</v>
      </c>
      <c r="B28891" s="1" t="s">
        <v>18014</v>
      </c>
      <c r="C28891" s="1" t="s">
        <v>18015</v>
      </c>
      <c r="D28891" s="1"/>
      <c r="E28891">
        <v>2720</v>
      </c>
      <c r="F28891" s="1" t="s">
        <v>658</v>
      </c>
      <c r="G28891" s="1" t="s">
        <v>659</v>
      </c>
      <c r="H28891" s="1" t="s">
        <v>14</v>
      </c>
      <c r="I28891" s="1" t="s">
        <v>15</v>
      </c>
      <c r="J28891" s="1" t="s">
        <v>656</v>
      </c>
      <c r="K28891" s="1" t="s">
        <v>657</v>
      </c>
    </row>
    <row r="28892" spans="1:11" x14ac:dyDescent="0.25">
      <c r="A28892">
        <v>28823</v>
      </c>
      <c r="B28892" s="1" t="s">
        <v>18014</v>
      </c>
      <c r="C28892" s="1" t="s">
        <v>18015</v>
      </c>
      <c r="D28892" s="1"/>
      <c r="E28892">
        <v>2728</v>
      </c>
      <c r="F28892" s="1" t="s">
        <v>1357</v>
      </c>
      <c r="G28892" s="1" t="s">
        <v>1358</v>
      </c>
      <c r="H28892" s="1" t="s">
        <v>14</v>
      </c>
      <c r="I28892" s="1" t="s">
        <v>15</v>
      </c>
      <c r="J28892" s="1" t="s">
        <v>1359</v>
      </c>
      <c r="K28892" s="1" t="s">
        <v>1360</v>
      </c>
    </row>
    <row r="28893" spans="1:11" x14ac:dyDescent="0.25">
      <c r="A28893">
        <v>28824</v>
      </c>
      <c r="B28893" s="1" t="s">
        <v>18014</v>
      </c>
      <c r="C28893" s="1" t="s">
        <v>18015</v>
      </c>
      <c r="D28893" s="1"/>
      <c r="E28893">
        <v>3035</v>
      </c>
      <c r="F28893" s="1" t="s">
        <v>28</v>
      </c>
      <c r="G28893" s="1" t="s">
        <v>29</v>
      </c>
      <c r="H28893" s="1" t="s">
        <v>28</v>
      </c>
      <c r="I28893" s="1" t="s">
        <v>29</v>
      </c>
      <c r="J28893" s="1" t="s">
        <v>742</v>
      </c>
      <c r="K28893" s="1" t="s">
        <v>743</v>
      </c>
    </row>
    <row r="28894" spans="1:11" x14ac:dyDescent="0.25">
      <c r="A28894">
        <v>28825</v>
      </c>
      <c r="B28894" s="1" t="s">
        <v>18014</v>
      </c>
      <c r="C28894" s="1" t="s">
        <v>18015</v>
      </c>
      <c r="D28894" s="1"/>
      <c r="E28894">
        <v>4180</v>
      </c>
      <c r="F28894" s="1" t="s">
        <v>802</v>
      </c>
      <c r="G28894" s="1" t="s">
        <v>803</v>
      </c>
      <c r="H28894" s="1" t="s">
        <v>28</v>
      </c>
      <c r="I28894" s="1" t="s">
        <v>29</v>
      </c>
      <c r="J28894" s="1" t="s">
        <v>800</v>
      </c>
      <c r="K28894" s="1" t="s">
        <v>801</v>
      </c>
    </row>
    <row r="28895" spans="1:11" x14ac:dyDescent="0.25">
      <c r="A28895">
        <v>28826</v>
      </c>
      <c r="B28895" s="1" t="s">
        <v>18014</v>
      </c>
      <c r="C28895" s="1" t="s">
        <v>18015</v>
      </c>
      <c r="D28895" s="1"/>
      <c r="E28895">
        <v>4521</v>
      </c>
      <c r="F28895" s="1" t="s">
        <v>1665</v>
      </c>
      <c r="G28895" s="1" t="s">
        <v>1666</v>
      </c>
      <c r="H28895" s="1" t="s">
        <v>28</v>
      </c>
      <c r="I28895" s="1" t="s">
        <v>29</v>
      </c>
      <c r="J28895" s="1" t="s">
        <v>1667</v>
      </c>
      <c r="K28895" s="1" t="s">
        <v>1668</v>
      </c>
    </row>
    <row r="28896" spans="1:11" x14ac:dyDescent="0.25">
      <c r="A28896">
        <v>28827</v>
      </c>
      <c r="B28896" s="1" t="s">
        <v>18014</v>
      </c>
      <c r="C28896" s="1" t="s">
        <v>18015</v>
      </c>
      <c r="D28896" s="1"/>
      <c r="E28896">
        <v>4630</v>
      </c>
      <c r="F28896" s="1" t="s">
        <v>1471</v>
      </c>
      <c r="G28896" s="1" t="s">
        <v>1472</v>
      </c>
      <c r="H28896" s="1" t="s">
        <v>28</v>
      </c>
      <c r="I28896" s="1" t="s">
        <v>29</v>
      </c>
      <c r="J28896" s="1" t="s">
        <v>1473</v>
      </c>
      <c r="K28896" s="1" t="s">
        <v>1474</v>
      </c>
    </row>
    <row r="28897" spans="1:11" x14ac:dyDescent="0.25">
      <c r="A28897">
        <v>28828</v>
      </c>
      <c r="B28897" s="1" t="s">
        <v>18014</v>
      </c>
      <c r="C28897" s="1" t="s">
        <v>18015</v>
      </c>
      <c r="D28897" s="1"/>
      <c r="E28897">
        <v>4632</v>
      </c>
      <c r="F28897" s="1" t="s">
        <v>1475</v>
      </c>
      <c r="G28897" s="1" t="s">
        <v>1476</v>
      </c>
      <c r="H28897" s="1" t="s">
        <v>28</v>
      </c>
      <c r="I28897" s="1" t="s">
        <v>29</v>
      </c>
      <c r="J28897" s="1" t="s">
        <v>1477</v>
      </c>
      <c r="K28897" s="1" t="s">
        <v>1478</v>
      </c>
    </row>
    <row r="28898" spans="1:11" x14ac:dyDescent="0.25">
      <c r="A28898">
        <v>28829</v>
      </c>
      <c r="B28898" s="1" t="s">
        <v>18014</v>
      </c>
      <c r="C28898" s="1" t="s">
        <v>18015</v>
      </c>
      <c r="D28898" s="1"/>
      <c r="E28898">
        <v>4713</v>
      </c>
      <c r="F28898" s="1" t="s">
        <v>1685</v>
      </c>
      <c r="G28898" s="1" t="s">
        <v>1686</v>
      </c>
      <c r="H28898" s="1" t="s">
        <v>28</v>
      </c>
      <c r="I28898" s="1" t="s">
        <v>29</v>
      </c>
      <c r="J28898" s="1" t="s">
        <v>1687</v>
      </c>
      <c r="K28898" s="1" t="s">
        <v>1688</v>
      </c>
    </row>
    <row r="28899" spans="1:11" x14ac:dyDescent="0.25">
      <c r="A28899">
        <v>28830</v>
      </c>
      <c r="B28899" s="1" t="s">
        <v>18014</v>
      </c>
      <c r="C28899" s="1" t="s">
        <v>18015</v>
      </c>
      <c r="D28899" s="1"/>
      <c r="E28899">
        <v>5281</v>
      </c>
      <c r="F28899" s="1" t="s">
        <v>48</v>
      </c>
      <c r="G28899" s="1" t="s">
        <v>49</v>
      </c>
      <c r="H28899" s="1" t="s">
        <v>50</v>
      </c>
      <c r="I28899" s="1" t="s">
        <v>51</v>
      </c>
      <c r="J28899" s="1" t="s">
        <v>694</v>
      </c>
      <c r="K28899" s="1" t="s">
        <v>695</v>
      </c>
    </row>
    <row r="28900" spans="1:11" x14ac:dyDescent="0.25">
      <c r="A28900">
        <v>28831</v>
      </c>
      <c r="B28900" s="1" t="s">
        <v>18014</v>
      </c>
      <c r="C28900" s="1" t="s">
        <v>18015</v>
      </c>
      <c r="D28900" s="1"/>
      <c r="E28900">
        <v>5390</v>
      </c>
      <c r="F28900" s="1" t="s">
        <v>698</v>
      </c>
      <c r="G28900" s="1" t="s">
        <v>699</v>
      </c>
      <c r="H28900" s="1" t="s">
        <v>50</v>
      </c>
      <c r="I28900" s="1" t="s">
        <v>51</v>
      </c>
      <c r="J28900" s="1" t="s">
        <v>696</v>
      </c>
      <c r="K28900" s="1" t="s">
        <v>697</v>
      </c>
    </row>
    <row r="28901" spans="1:11" x14ac:dyDescent="0.25">
      <c r="A28901">
        <v>28832</v>
      </c>
      <c r="B28901" s="1" t="s">
        <v>18014</v>
      </c>
      <c r="C28901" s="1" t="s">
        <v>18015</v>
      </c>
      <c r="D28901" s="1"/>
      <c r="E28901">
        <v>6035</v>
      </c>
      <c r="F28901" s="1" t="s">
        <v>30</v>
      </c>
      <c r="G28901" s="1" t="s">
        <v>31</v>
      </c>
      <c r="H28901" s="1" t="s">
        <v>30</v>
      </c>
      <c r="I28901" s="1" t="s">
        <v>31</v>
      </c>
      <c r="J28901" s="1" t="s">
        <v>712</v>
      </c>
      <c r="K28901" s="1" t="s">
        <v>713</v>
      </c>
    </row>
    <row r="28902" spans="1:11" x14ac:dyDescent="0.25">
      <c r="A28902">
        <v>28833</v>
      </c>
      <c r="B28902" s="1" t="s">
        <v>18014</v>
      </c>
      <c r="C28902" s="1" t="s">
        <v>18015</v>
      </c>
      <c r="D28902" s="1"/>
      <c r="E28902">
        <v>7020</v>
      </c>
      <c r="F28902" s="1" t="s">
        <v>1689</v>
      </c>
      <c r="G28902" s="1" t="s">
        <v>1690</v>
      </c>
      <c r="H28902" s="1" t="s">
        <v>30</v>
      </c>
      <c r="I28902" s="1" t="s">
        <v>31</v>
      </c>
      <c r="J28902" s="1" t="s">
        <v>718</v>
      </c>
      <c r="K28902" s="1" t="s">
        <v>719</v>
      </c>
    </row>
    <row r="28903" spans="1:11" x14ac:dyDescent="0.25">
      <c r="A28903">
        <v>28834</v>
      </c>
      <c r="B28903" s="1" t="s">
        <v>18014</v>
      </c>
      <c r="C28903" s="1" t="s">
        <v>18015</v>
      </c>
      <c r="D28903" s="1"/>
      <c r="E28903">
        <v>7060</v>
      </c>
      <c r="F28903" s="1" t="s">
        <v>1525</v>
      </c>
      <c r="G28903" s="1" t="s">
        <v>1526</v>
      </c>
      <c r="H28903" s="1" t="s">
        <v>30</v>
      </c>
      <c r="I28903" s="1" t="s">
        <v>31</v>
      </c>
      <c r="J28903" s="1" t="s">
        <v>710</v>
      </c>
      <c r="K28903" s="1" t="s">
        <v>711</v>
      </c>
    </row>
    <row r="28904" spans="1:11" x14ac:dyDescent="0.25">
      <c r="A28904">
        <v>28835</v>
      </c>
      <c r="B28904" s="1" t="s">
        <v>18014</v>
      </c>
      <c r="C28904" s="1" t="s">
        <v>18015</v>
      </c>
      <c r="D28904" s="1"/>
      <c r="E28904">
        <v>7104</v>
      </c>
      <c r="F28904" s="1" t="s">
        <v>724</v>
      </c>
      <c r="G28904" s="1" t="s">
        <v>725</v>
      </c>
      <c r="H28904" s="1" t="s">
        <v>30</v>
      </c>
      <c r="I28904" s="1" t="s">
        <v>31</v>
      </c>
      <c r="J28904" s="1" t="s">
        <v>712</v>
      </c>
      <c r="K28904" s="1" t="s">
        <v>713</v>
      </c>
    </row>
    <row r="28905" spans="1:11" x14ac:dyDescent="0.25">
      <c r="A28905">
        <v>28836</v>
      </c>
      <c r="B28905" s="1" t="s">
        <v>18014</v>
      </c>
      <c r="C28905" s="1" t="s">
        <v>18015</v>
      </c>
      <c r="D28905" s="1"/>
      <c r="E28905">
        <v>7600</v>
      </c>
      <c r="F28905" s="1" t="s">
        <v>740</v>
      </c>
      <c r="G28905" s="1" t="s">
        <v>741</v>
      </c>
      <c r="H28905" s="1" t="s">
        <v>30</v>
      </c>
      <c r="I28905" s="1" t="s">
        <v>31</v>
      </c>
      <c r="J28905" s="1" t="s">
        <v>738</v>
      </c>
      <c r="K28905" s="1" t="s">
        <v>739</v>
      </c>
    </row>
    <row r="28906" spans="1:11" x14ac:dyDescent="0.25">
      <c r="A28906">
        <v>28837</v>
      </c>
      <c r="B28906" s="1" t="s">
        <v>18014</v>
      </c>
      <c r="C28906" s="1" t="s">
        <v>18015</v>
      </c>
      <c r="D28906" s="1"/>
      <c r="E28906">
        <v>8010</v>
      </c>
      <c r="F28906" s="1" t="s">
        <v>44</v>
      </c>
      <c r="G28906" s="1" t="s">
        <v>45</v>
      </c>
      <c r="H28906" s="1" t="s">
        <v>44</v>
      </c>
      <c r="I28906" s="1" t="s">
        <v>45</v>
      </c>
      <c r="J28906" s="1" t="s">
        <v>774</v>
      </c>
      <c r="K28906" s="1" t="s">
        <v>775</v>
      </c>
    </row>
    <row r="28907" spans="1:11" x14ac:dyDescent="0.25">
      <c r="A28907">
        <v>28838</v>
      </c>
      <c r="B28907" s="1" t="s">
        <v>18014</v>
      </c>
      <c r="C28907" s="1" t="s">
        <v>18015</v>
      </c>
      <c r="D28907" s="1"/>
      <c r="E28907">
        <v>8250</v>
      </c>
      <c r="F28907" s="1" t="s">
        <v>1577</v>
      </c>
      <c r="G28907" s="1" t="s">
        <v>1578</v>
      </c>
      <c r="H28907" s="1" t="s">
        <v>44</v>
      </c>
      <c r="I28907" s="1" t="s">
        <v>45</v>
      </c>
      <c r="J28907" s="1" t="s">
        <v>778</v>
      </c>
      <c r="K28907" s="1" t="s">
        <v>779</v>
      </c>
    </row>
    <row r="28908" spans="1:11" x14ac:dyDescent="0.25">
      <c r="A28908">
        <v>28839</v>
      </c>
      <c r="B28908" s="1" t="s">
        <v>18014</v>
      </c>
      <c r="C28908" s="1" t="s">
        <v>18015</v>
      </c>
      <c r="D28908" s="1"/>
      <c r="E28908">
        <v>8300</v>
      </c>
      <c r="F28908" s="1" t="s">
        <v>1914</v>
      </c>
      <c r="G28908" s="1" t="s">
        <v>1915</v>
      </c>
      <c r="H28908" s="1" t="s">
        <v>44</v>
      </c>
      <c r="I28908" s="1" t="s">
        <v>45</v>
      </c>
      <c r="J28908" s="1" t="s">
        <v>1916</v>
      </c>
      <c r="K28908" s="1" t="s">
        <v>1917</v>
      </c>
    </row>
    <row r="28909" spans="1:11" x14ac:dyDescent="0.25">
      <c r="A28909">
        <v>28840</v>
      </c>
      <c r="B28909" s="1" t="s">
        <v>18014</v>
      </c>
      <c r="C28909" s="1" t="s">
        <v>18015</v>
      </c>
      <c r="D28909" s="1"/>
      <c r="E28909">
        <v>8560</v>
      </c>
      <c r="F28909" s="1" t="s">
        <v>792</v>
      </c>
      <c r="G28909" s="1" t="s">
        <v>793</v>
      </c>
      <c r="H28909" s="1" t="s">
        <v>44</v>
      </c>
      <c r="I28909" s="1" t="s">
        <v>45</v>
      </c>
      <c r="J28909" s="1" t="s">
        <v>790</v>
      </c>
      <c r="K28909" s="1" t="s">
        <v>791</v>
      </c>
    </row>
    <row r="28910" spans="1:11" x14ac:dyDescent="0.25">
      <c r="A28910">
        <v>28849</v>
      </c>
      <c r="B28910" s="1" t="s">
        <v>18016</v>
      </c>
      <c r="C28910" s="1" t="s">
        <v>18017</v>
      </c>
      <c r="D28910" s="1"/>
      <c r="E28910">
        <v>7020</v>
      </c>
      <c r="F28910" s="1" t="s">
        <v>1689</v>
      </c>
      <c r="G28910" s="1" t="s">
        <v>1690</v>
      </c>
      <c r="H28910" s="1" t="s">
        <v>30</v>
      </c>
      <c r="I28910" s="1" t="s">
        <v>31</v>
      </c>
      <c r="J28910" s="1" t="s">
        <v>718</v>
      </c>
      <c r="K28910" s="1" t="s">
        <v>719</v>
      </c>
    </row>
    <row r="28911" spans="1:11" x14ac:dyDescent="0.25">
      <c r="A28911">
        <v>28850</v>
      </c>
      <c r="B28911" s="1" t="s">
        <v>18018</v>
      </c>
      <c r="C28911" s="1" t="s">
        <v>18019</v>
      </c>
      <c r="D28911" s="1"/>
      <c r="E28911">
        <v>2035</v>
      </c>
      <c r="F28911" s="1" t="s">
        <v>76</v>
      </c>
      <c r="G28911" s="1" t="s">
        <v>77</v>
      </c>
      <c r="H28911" s="1" t="s">
        <v>14</v>
      </c>
      <c r="I28911" s="1" t="s">
        <v>15</v>
      </c>
      <c r="J28911" s="1" t="s">
        <v>644</v>
      </c>
      <c r="K28911" s="1" t="s">
        <v>645</v>
      </c>
    </row>
    <row r="28912" spans="1:11" x14ac:dyDescent="0.25">
      <c r="A28912">
        <v>28851</v>
      </c>
      <c r="B28912" s="1" t="s">
        <v>18018</v>
      </c>
      <c r="C28912" s="1" t="s">
        <v>18019</v>
      </c>
      <c r="D28912" s="1"/>
      <c r="E28912">
        <v>2313</v>
      </c>
      <c r="F28912" s="1" t="s">
        <v>202</v>
      </c>
      <c r="G28912" s="1" t="s">
        <v>203</v>
      </c>
      <c r="H28912" s="1" t="s">
        <v>14</v>
      </c>
      <c r="I28912" s="1" t="s">
        <v>15</v>
      </c>
      <c r="J28912" s="1" t="s">
        <v>626</v>
      </c>
      <c r="K28912" s="1" t="s">
        <v>627</v>
      </c>
    </row>
    <row r="28913" spans="1:11" x14ac:dyDescent="0.25">
      <c r="A28913">
        <v>28852</v>
      </c>
      <c r="B28913" s="1" t="s">
        <v>18018</v>
      </c>
      <c r="C28913" s="1" t="s">
        <v>18019</v>
      </c>
      <c r="D28913" s="1"/>
      <c r="E28913">
        <v>3048</v>
      </c>
      <c r="F28913" s="1" t="s">
        <v>28</v>
      </c>
      <c r="G28913" s="1" t="s">
        <v>29</v>
      </c>
      <c r="H28913" s="1" t="s">
        <v>28</v>
      </c>
      <c r="I28913" s="1" t="s">
        <v>29</v>
      </c>
      <c r="J28913" s="1" t="s">
        <v>756</v>
      </c>
      <c r="K28913" s="1" t="s">
        <v>757</v>
      </c>
    </row>
    <row r="28914" spans="1:11" x14ac:dyDescent="0.25">
      <c r="A28914">
        <v>28853</v>
      </c>
      <c r="B28914" s="1" t="s">
        <v>18018</v>
      </c>
      <c r="C28914" s="1" t="s">
        <v>18019</v>
      </c>
      <c r="D28914" s="1"/>
      <c r="E28914">
        <v>6030</v>
      </c>
      <c r="F28914" s="1" t="s">
        <v>30</v>
      </c>
      <c r="G28914" s="1" t="s">
        <v>31</v>
      </c>
      <c r="H28914" s="1" t="s">
        <v>30</v>
      </c>
      <c r="I28914" s="1" t="s">
        <v>31</v>
      </c>
      <c r="J28914" s="1" t="s">
        <v>714</v>
      </c>
      <c r="K28914" s="1" t="s">
        <v>1759</v>
      </c>
    </row>
    <row r="28915" spans="1:11" x14ac:dyDescent="0.25">
      <c r="A28915">
        <v>28854</v>
      </c>
      <c r="B28915" s="1" t="s">
        <v>18020</v>
      </c>
      <c r="C28915" s="1" t="s">
        <v>18021</v>
      </c>
      <c r="D28915" s="1"/>
      <c r="E28915">
        <v>3047</v>
      </c>
      <c r="F28915" s="1" t="s">
        <v>28</v>
      </c>
      <c r="G28915" s="1" t="s">
        <v>29</v>
      </c>
      <c r="H28915" s="1" t="s">
        <v>28</v>
      </c>
      <c r="I28915" s="1" t="s">
        <v>29</v>
      </c>
      <c r="J28915" s="1" t="s">
        <v>756</v>
      </c>
      <c r="K28915" s="1" t="s">
        <v>757</v>
      </c>
    </row>
    <row r="28916" spans="1:11" x14ac:dyDescent="0.25">
      <c r="A28916">
        <v>28855</v>
      </c>
      <c r="B28916" s="1" t="s">
        <v>18022</v>
      </c>
      <c r="C28916" s="1" t="s">
        <v>18023</v>
      </c>
      <c r="D28916" s="1"/>
      <c r="E28916">
        <v>1056</v>
      </c>
      <c r="F28916" s="1" t="s">
        <v>670</v>
      </c>
      <c r="G28916" s="1" t="s">
        <v>671</v>
      </c>
      <c r="H28916" s="1" t="s">
        <v>14</v>
      </c>
      <c r="I28916" s="1" t="s">
        <v>15</v>
      </c>
      <c r="J28916" s="1" t="s">
        <v>668</v>
      </c>
      <c r="K28916" s="1" t="s">
        <v>669</v>
      </c>
    </row>
    <row r="28917" spans="1:11" x14ac:dyDescent="0.25">
      <c r="A28917">
        <v>28856</v>
      </c>
      <c r="B28917" s="1" t="s">
        <v>18022</v>
      </c>
      <c r="C28917" s="1" t="s">
        <v>18023</v>
      </c>
      <c r="D28917" s="1"/>
      <c r="E28917">
        <v>2018</v>
      </c>
      <c r="F28917" s="1" t="s">
        <v>76</v>
      </c>
      <c r="G28917" s="1" t="s">
        <v>77</v>
      </c>
      <c r="H28917" s="1" t="s">
        <v>14</v>
      </c>
      <c r="I28917" s="1" t="s">
        <v>15</v>
      </c>
      <c r="J28917" s="1" t="s">
        <v>672</v>
      </c>
      <c r="K28917" s="1" t="s">
        <v>673</v>
      </c>
    </row>
    <row r="28918" spans="1:11" x14ac:dyDescent="0.25">
      <c r="A28918">
        <v>28857</v>
      </c>
      <c r="B28918" s="1" t="s">
        <v>18022</v>
      </c>
      <c r="C28918" s="1" t="s">
        <v>18023</v>
      </c>
      <c r="D28918" s="1"/>
      <c r="E28918">
        <v>2102</v>
      </c>
      <c r="F28918" s="1" t="s">
        <v>34</v>
      </c>
      <c r="G28918" s="1" t="s">
        <v>35</v>
      </c>
      <c r="H28918" s="1" t="s">
        <v>14</v>
      </c>
      <c r="I28918" s="1" t="s">
        <v>15</v>
      </c>
      <c r="J28918" s="1" t="s">
        <v>630</v>
      </c>
      <c r="K28918" s="1" t="s">
        <v>631</v>
      </c>
    </row>
    <row r="28919" spans="1:11" x14ac:dyDescent="0.25">
      <c r="A28919">
        <v>28858</v>
      </c>
      <c r="B28919" s="1" t="s">
        <v>18022</v>
      </c>
      <c r="C28919" s="1" t="s">
        <v>18023</v>
      </c>
      <c r="D28919" s="1"/>
      <c r="E28919">
        <v>2221</v>
      </c>
      <c r="F28919" s="1" t="s">
        <v>172</v>
      </c>
      <c r="G28919" s="1" t="s">
        <v>173</v>
      </c>
      <c r="H28919" s="1" t="s">
        <v>14</v>
      </c>
      <c r="I28919" s="1" t="s">
        <v>15</v>
      </c>
      <c r="J28919" s="1" t="s">
        <v>628</v>
      </c>
      <c r="K28919" s="1" t="s">
        <v>629</v>
      </c>
    </row>
    <row r="28920" spans="1:11" x14ac:dyDescent="0.25">
      <c r="A28920">
        <v>28859</v>
      </c>
      <c r="B28920" s="1" t="s">
        <v>18022</v>
      </c>
      <c r="C28920" s="1" t="s">
        <v>18023</v>
      </c>
      <c r="D28920" s="1"/>
      <c r="E28920">
        <v>2312</v>
      </c>
      <c r="F28920" s="1" t="s">
        <v>202</v>
      </c>
      <c r="G28920" s="1" t="s">
        <v>203</v>
      </c>
      <c r="H28920" s="1" t="s">
        <v>14</v>
      </c>
      <c r="I28920" s="1" t="s">
        <v>15</v>
      </c>
      <c r="J28920" s="1" t="s">
        <v>626</v>
      </c>
      <c r="K28920" s="1" t="s">
        <v>627</v>
      </c>
    </row>
    <row r="28921" spans="1:11" x14ac:dyDescent="0.25">
      <c r="A28921">
        <v>28860</v>
      </c>
      <c r="B28921" s="1" t="s">
        <v>18022</v>
      </c>
      <c r="C28921" s="1" t="s">
        <v>18023</v>
      </c>
      <c r="D28921" s="1"/>
      <c r="E28921">
        <v>2363</v>
      </c>
      <c r="F28921" s="1" t="s">
        <v>20</v>
      </c>
      <c r="G28921" s="1" t="s">
        <v>21</v>
      </c>
      <c r="H28921" s="1" t="s">
        <v>14</v>
      </c>
      <c r="I28921" s="1" t="s">
        <v>15</v>
      </c>
      <c r="J28921" s="1" t="s">
        <v>650</v>
      </c>
      <c r="K28921" s="1" t="s">
        <v>651</v>
      </c>
    </row>
    <row r="28922" spans="1:11" x14ac:dyDescent="0.25">
      <c r="A28922">
        <v>28861</v>
      </c>
      <c r="B28922" s="1" t="s">
        <v>18022</v>
      </c>
      <c r="C28922" s="1" t="s">
        <v>18023</v>
      </c>
      <c r="D28922" s="1"/>
      <c r="E28922">
        <v>2412</v>
      </c>
      <c r="F28922" s="1" t="s">
        <v>352</v>
      </c>
      <c r="G28922" s="1" t="s">
        <v>353</v>
      </c>
      <c r="H28922" s="1" t="s">
        <v>14</v>
      </c>
      <c r="I28922" s="1" t="s">
        <v>15</v>
      </c>
      <c r="J28922" s="1" t="s">
        <v>648</v>
      </c>
      <c r="K28922" s="1" t="s">
        <v>649</v>
      </c>
    </row>
    <row r="28923" spans="1:11" x14ac:dyDescent="0.25">
      <c r="A28923">
        <v>28862</v>
      </c>
      <c r="B28923" s="1" t="s">
        <v>18022</v>
      </c>
      <c r="C28923" s="1" t="s">
        <v>18023</v>
      </c>
      <c r="D28923" s="1"/>
      <c r="E28923">
        <v>2480</v>
      </c>
      <c r="F28923" s="1" t="s">
        <v>620</v>
      </c>
      <c r="G28923" s="1" t="s">
        <v>621</v>
      </c>
      <c r="H28923" s="1" t="s">
        <v>14</v>
      </c>
      <c r="I28923" s="1" t="s">
        <v>15</v>
      </c>
      <c r="J28923" s="1" t="s">
        <v>618</v>
      </c>
      <c r="K28923" s="1" t="s">
        <v>619</v>
      </c>
    </row>
    <row r="28924" spans="1:11" x14ac:dyDescent="0.25">
      <c r="A28924">
        <v>28863</v>
      </c>
      <c r="B28924" s="1" t="s">
        <v>18022</v>
      </c>
      <c r="C28924" s="1" t="s">
        <v>18023</v>
      </c>
      <c r="D28924" s="1"/>
      <c r="E28924">
        <v>2540</v>
      </c>
      <c r="F28924" s="1" t="s">
        <v>11</v>
      </c>
      <c r="G28924" s="1" t="s">
        <v>12</v>
      </c>
      <c r="H28924" s="1" t="s">
        <v>14</v>
      </c>
      <c r="I28924" s="1" t="s">
        <v>15</v>
      </c>
      <c r="J28924" s="1" t="s">
        <v>616</v>
      </c>
      <c r="K28924" s="1" t="s">
        <v>617</v>
      </c>
    </row>
    <row r="28925" spans="1:11" x14ac:dyDescent="0.25">
      <c r="A28925">
        <v>28864</v>
      </c>
      <c r="B28925" s="1" t="s">
        <v>18022</v>
      </c>
      <c r="C28925" s="1" t="s">
        <v>18023</v>
      </c>
      <c r="D28925" s="1"/>
      <c r="E28925">
        <v>2565</v>
      </c>
      <c r="F28925" s="1" t="s">
        <v>1293</v>
      </c>
      <c r="G28925" s="1" t="s">
        <v>1294</v>
      </c>
      <c r="H28925" s="1" t="s">
        <v>14</v>
      </c>
      <c r="I28925" s="1" t="s">
        <v>15</v>
      </c>
      <c r="J28925" s="1" t="s">
        <v>1295</v>
      </c>
      <c r="K28925" s="1" t="s">
        <v>1296</v>
      </c>
    </row>
    <row r="28926" spans="1:11" x14ac:dyDescent="0.25">
      <c r="A28926">
        <v>28865</v>
      </c>
      <c r="B28926" s="1" t="s">
        <v>18022</v>
      </c>
      <c r="C28926" s="1" t="s">
        <v>18023</v>
      </c>
      <c r="D28926" s="1"/>
      <c r="E28926">
        <v>2682</v>
      </c>
      <c r="F28926" s="1" t="s">
        <v>634</v>
      </c>
      <c r="G28926" s="1" t="s">
        <v>635</v>
      </c>
      <c r="H28926" s="1" t="s">
        <v>14</v>
      </c>
      <c r="I28926" s="1" t="s">
        <v>15</v>
      </c>
      <c r="J28926" s="1" t="s">
        <v>632</v>
      </c>
      <c r="K28926" s="1" t="s">
        <v>633</v>
      </c>
    </row>
    <row r="28927" spans="1:11" x14ac:dyDescent="0.25">
      <c r="A28927">
        <v>28866</v>
      </c>
      <c r="B28927" s="1" t="s">
        <v>18022</v>
      </c>
      <c r="C28927" s="1" t="s">
        <v>18023</v>
      </c>
      <c r="D28927" s="1"/>
      <c r="E28927">
        <v>2722</v>
      </c>
      <c r="F28927" s="1" t="s">
        <v>1353</v>
      </c>
      <c r="G28927" s="1" t="s">
        <v>1354</v>
      </c>
      <c r="H28927" s="1" t="s">
        <v>14</v>
      </c>
      <c r="I28927" s="1" t="s">
        <v>15</v>
      </c>
      <c r="J28927" s="1" t="s">
        <v>1355</v>
      </c>
      <c r="K28927" s="1" t="s">
        <v>1356</v>
      </c>
    </row>
    <row r="28928" spans="1:11" x14ac:dyDescent="0.25">
      <c r="A28928">
        <v>28867</v>
      </c>
      <c r="B28928" s="1" t="s">
        <v>18022</v>
      </c>
      <c r="C28928" s="1" t="s">
        <v>18023</v>
      </c>
      <c r="D28928" s="1"/>
      <c r="E28928">
        <v>2731</v>
      </c>
      <c r="F28928" s="1" t="s">
        <v>1361</v>
      </c>
      <c r="G28928" s="1" t="s">
        <v>1362</v>
      </c>
      <c r="H28928" s="1" t="s">
        <v>14</v>
      </c>
      <c r="I28928" s="1" t="s">
        <v>15</v>
      </c>
      <c r="J28928" s="1" t="s">
        <v>1363</v>
      </c>
      <c r="K28928" s="1" t="s">
        <v>1364</v>
      </c>
    </row>
    <row r="28929" spans="1:11" x14ac:dyDescent="0.25">
      <c r="A28929">
        <v>28868</v>
      </c>
      <c r="B28929" s="1" t="s">
        <v>18022</v>
      </c>
      <c r="C28929" s="1" t="s">
        <v>18023</v>
      </c>
      <c r="D28929" s="1"/>
      <c r="E28929">
        <v>2740</v>
      </c>
      <c r="F28929" s="1" t="s">
        <v>1365</v>
      </c>
      <c r="G28929" s="1" t="s">
        <v>1366</v>
      </c>
      <c r="H28929" s="1" t="s">
        <v>14</v>
      </c>
      <c r="I28929" s="1" t="s">
        <v>15</v>
      </c>
      <c r="J28929" s="1" t="s">
        <v>1367</v>
      </c>
      <c r="K28929" s="1" t="s">
        <v>1368</v>
      </c>
    </row>
    <row r="28930" spans="1:11" x14ac:dyDescent="0.25">
      <c r="A28930">
        <v>28869</v>
      </c>
      <c r="B28930" s="1" t="s">
        <v>18022</v>
      </c>
      <c r="C28930" s="1" t="s">
        <v>18023</v>
      </c>
      <c r="D28930" s="1"/>
      <c r="E28930">
        <v>2745</v>
      </c>
      <c r="F28930" s="1" t="s">
        <v>1637</v>
      </c>
      <c r="G28930" s="1" t="s">
        <v>1638</v>
      </c>
      <c r="H28930" s="1" t="s">
        <v>14</v>
      </c>
      <c r="I28930" s="1" t="s">
        <v>15</v>
      </c>
      <c r="J28930" s="1" t="s">
        <v>1639</v>
      </c>
      <c r="K28930" s="1" t="s">
        <v>1640</v>
      </c>
    </row>
    <row r="28931" spans="1:11" x14ac:dyDescent="0.25">
      <c r="A28931">
        <v>28870</v>
      </c>
      <c r="B28931" s="1" t="s">
        <v>18022</v>
      </c>
      <c r="C28931" s="1" t="s">
        <v>18023</v>
      </c>
      <c r="D28931" s="1"/>
      <c r="E28931">
        <v>2756</v>
      </c>
      <c r="F28931" s="1" t="s">
        <v>1373</v>
      </c>
      <c r="G28931" s="1" t="s">
        <v>1374</v>
      </c>
      <c r="H28931" s="1" t="s">
        <v>14</v>
      </c>
      <c r="I28931" s="1" t="s">
        <v>15</v>
      </c>
      <c r="J28931" s="1" t="s">
        <v>1375</v>
      </c>
      <c r="K28931" s="1" t="s">
        <v>1376</v>
      </c>
    </row>
    <row r="28932" spans="1:11" x14ac:dyDescent="0.25">
      <c r="A28932">
        <v>28871</v>
      </c>
      <c r="B28932" s="1" t="s">
        <v>18022</v>
      </c>
      <c r="C28932" s="1" t="s">
        <v>18023</v>
      </c>
      <c r="D28932" s="1"/>
      <c r="E28932">
        <v>3016</v>
      </c>
      <c r="F28932" s="1" t="s">
        <v>28</v>
      </c>
      <c r="G28932" s="1" t="s">
        <v>29</v>
      </c>
      <c r="H28932" s="1" t="s">
        <v>28</v>
      </c>
      <c r="I28932" s="1" t="s">
        <v>29</v>
      </c>
      <c r="J28932" s="1" t="s">
        <v>754</v>
      </c>
      <c r="K28932" s="1" t="s">
        <v>755</v>
      </c>
    </row>
    <row r="28933" spans="1:11" x14ac:dyDescent="0.25">
      <c r="A28933">
        <v>28872</v>
      </c>
      <c r="B28933" s="1" t="s">
        <v>18022</v>
      </c>
      <c r="C28933" s="1" t="s">
        <v>18023</v>
      </c>
      <c r="D28933" s="1"/>
      <c r="E28933">
        <v>4000</v>
      </c>
      <c r="F28933" s="1" t="s">
        <v>772</v>
      </c>
      <c r="G28933" s="1" t="s">
        <v>773</v>
      </c>
      <c r="H28933" s="1" t="s">
        <v>28</v>
      </c>
      <c r="I28933" s="1" t="s">
        <v>29</v>
      </c>
      <c r="J28933" s="1" t="s">
        <v>770</v>
      </c>
      <c r="K28933" s="1" t="s">
        <v>771</v>
      </c>
    </row>
    <row r="28934" spans="1:11" x14ac:dyDescent="0.25">
      <c r="A28934">
        <v>28873</v>
      </c>
      <c r="B28934" s="1" t="s">
        <v>18022</v>
      </c>
      <c r="C28934" s="1" t="s">
        <v>18023</v>
      </c>
      <c r="D28934" s="1"/>
      <c r="E28934">
        <v>4182</v>
      </c>
      <c r="F28934" s="1" t="s">
        <v>802</v>
      </c>
      <c r="G28934" s="1" t="s">
        <v>803</v>
      </c>
      <c r="H28934" s="1" t="s">
        <v>28</v>
      </c>
      <c r="I28934" s="1" t="s">
        <v>29</v>
      </c>
      <c r="J28934" s="1" t="s">
        <v>800</v>
      </c>
      <c r="K28934" s="1" t="s">
        <v>801</v>
      </c>
    </row>
    <row r="28935" spans="1:11" x14ac:dyDescent="0.25">
      <c r="A28935">
        <v>28874</v>
      </c>
      <c r="B28935" s="1" t="s">
        <v>18022</v>
      </c>
      <c r="C28935" s="1" t="s">
        <v>18023</v>
      </c>
      <c r="D28935" s="1"/>
      <c r="E28935">
        <v>4521</v>
      </c>
      <c r="F28935" s="1" t="s">
        <v>1665</v>
      </c>
      <c r="G28935" s="1" t="s">
        <v>1666</v>
      </c>
      <c r="H28935" s="1" t="s">
        <v>28</v>
      </c>
      <c r="I28935" s="1" t="s">
        <v>29</v>
      </c>
      <c r="J28935" s="1" t="s">
        <v>1667</v>
      </c>
      <c r="K28935" s="1" t="s">
        <v>1668</v>
      </c>
    </row>
    <row r="28936" spans="1:11" x14ac:dyDescent="0.25">
      <c r="A28936">
        <v>28875</v>
      </c>
      <c r="B28936" s="1" t="s">
        <v>18022</v>
      </c>
      <c r="C28936" s="1" t="s">
        <v>18023</v>
      </c>
      <c r="D28936" s="1"/>
      <c r="E28936">
        <v>4549</v>
      </c>
      <c r="F28936" s="1" t="s">
        <v>1455</v>
      </c>
      <c r="G28936" s="1" t="s">
        <v>1456</v>
      </c>
      <c r="H28936" s="1" t="s">
        <v>28</v>
      </c>
      <c r="I28936" s="1" t="s">
        <v>29</v>
      </c>
      <c r="J28936" s="1" t="s">
        <v>1457</v>
      </c>
      <c r="K28936" s="1" t="s">
        <v>1458</v>
      </c>
    </row>
    <row r="28937" spans="1:11" x14ac:dyDescent="0.25">
      <c r="A28937">
        <v>28876</v>
      </c>
      <c r="B28937" s="1" t="s">
        <v>18022</v>
      </c>
      <c r="C28937" s="1" t="s">
        <v>18023</v>
      </c>
      <c r="D28937" s="1"/>
      <c r="E28937">
        <v>4773</v>
      </c>
      <c r="F28937" s="1" t="s">
        <v>6582</v>
      </c>
      <c r="G28937" s="1" t="s">
        <v>6583</v>
      </c>
      <c r="H28937" s="1" t="s">
        <v>28</v>
      </c>
      <c r="I28937" s="1" t="s">
        <v>29</v>
      </c>
      <c r="J28937" s="1" t="s">
        <v>18024</v>
      </c>
      <c r="K28937" s="1" t="s">
        <v>18025</v>
      </c>
    </row>
    <row r="28938" spans="1:11" x14ac:dyDescent="0.25">
      <c r="A28938">
        <v>28877</v>
      </c>
      <c r="B28938" s="1" t="s">
        <v>18022</v>
      </c>
      <c r="C28938" s="1" t="s">
        <v>18023</v>
      </c>
      <c r="D28938" s="1"/>
      <c r="E28938">
        <v>4870</v>
      </c>
      <c r="F28938" s="1" t="s">
        <v>2446</v>
      </c>
      <c r="G28938" s="1" t="s">
        <v>2447</v>
      </c>
      <c r="H28938" s="1" t="s">
        <v>28</v>
      </c>
      <c r="I28938" s="1" t="s">
        <v>29</v>
      </c>
      <c r="J28938" s="1" t="s">
        <v>2448</v>
      </c>
      <c r="K28938" s="1" t="s">
        <v>2449</v>
      </c>
    </row>
    <row r="28939" spans="1:11" x14ac:dyDescent="0.25">
      <c r="A28939">
        <v>28878</v>
      </c>
      <c r="B28939" s="1" t="s">
        <v>18022</v>
      </c>
      <c r="C28939" s="1" t="s">
        <v>18023</v>
      </c>
      <c r="D28939" s="1"/>
      <c r="E28939">
        <v>7000</v>
      </c>
      <c r="F28939" s="1" t="s">
        <v>1760</v>
      </c>
      <c r="G28939" s="1" t="s">
        <v>1761</v>
      </c>
      <c r="H28939" s="1" t="s">
        <v>30</v>
      </c>
      <c r="I28939" s="1" t="s">
        <v>31</v>
      </c>
      <c r="J28939" s="1" t="s">
        <v>718</v>
      </c>
      <c r="K28939" s="1" t="s">
        <v>719</v>
      </c>
    </row>
    <row r="28940" spans="1:11" x14ac:dyDescent="0.25">
      <c r="A28940">
        <v>28879</v>
      </c>
      <c r="B28940" s="1" t="s">
        <v>18022</v>
      </c>
      <c r="C28940" s="1" t="s">
        <v>18023</v>
      </c>
      <c r="D28940" s="1"/>
      <c r="E28940">
        <v>7080</v>
      </c>
      <c r="F28940" s="1" t="s">
        <v>1527</v>
      </c>
      <c r="G28940" s="1" t="s">
        <v>1528</v>
      </c>
      <c r="H28940" s="1" t="s">
        <v>30</v>
      </c>
      <c r="I28940" s="1" t="s">
        <v>31</v>
      </c>
      <c r="J28940" s="1" t="s">
        <v>1529</v>
      </c>
      <c r="K28940" s="1" t="s">
        <v>1530</v>
      </c>
    </row>
    <row r="28941" spans="1:11" x14ac:dyDescent="0.25">
      <c r="A28941">
        <v>28880</v>
      </c>
      <c r="B28941" s="1" t="s">
        <v>18022</v>
      </c>
      <c r="C28941" s="1" t="s">
        <v>18023</v>
      </c>
      <c r="D28941" s="1"/>
      <c r="E28941">
        <v>7104</v>
      </c>
      <c r="F28941" s="1" t="s">
        <v>724</v>
      </c>
      <c r="G28941" s="1" t="s">
        <v>725</v>
      </c>
      <c r="H28941" s="1" t="s">
        <v>30</v>
      </c>
      <c r="I28941" s="1" t="s">
        <v>31</v>
      </c>
      <c r="J28941" s="1" t="s">
        <v>712</v>
      </c>
      <c r="K28941" s="1" t="s">
        <v>713</v>
      </c>
    </row>
    <row r="28942" spans="1:11" x14ac:dyDescent="0.25">
      <c r="A28942">
        <v>28881</v>
      </c>
      <c r="B28942" s="1" t="s">
        <v>18022</v>
      </c>
      <c r="C28942" s="1" t="s">
        <v>18023</v>
      </c>
      <c r="D28942" s="1"/>
      <c r="E28942">
        <v>7550</v>
      </c>
      <c r="F28942" s="1" t="s">
        <v>720</v>
      </c>
      <c r="G28942" s="1" t="s">
        <v>721</v>
      </c>
      <c r="H28942" s="1" t="s">
        <v>30</v>
      </c>
      <c r="I28942" s="1" t="s">
        <v>31</v>
      </c>
      <c r="J28942" s="1" t="s">
        <v>718</v>
      </c>
      <c r="K28942" s="1" t="s">
        <v>719</v>
      </c>
    </row>
    <row r="28943" spans="1:11" x14ac:dyDescent="0.25">
      <c r="A28943">
        <v>28882</v>
      </c>
      <c r="B28943" s="1" t="s">
        <v>18022</v>
      </c>
      <c r="C28943" s="1" t="s">
        <v>18023</v>
      </c>
      <c r="D28943" s="1"/>
      <c r="E28943">
        <v>7600</v>
      </c>
      <c r="F28943" s="1" t="s">
        <v>740</v>
      </c>
      <c r="G28943" s="1" t="s">
        <v>741</v>
      </c>
      <c r="H28943" s="1" t="s">
        <v>30</v>
      </c>
      <c r="I28943" s="1" t="s">
        <v>31</v>
      </c>
      <c r="J28943" s="1" t="s">
        <v>738</v>
      </c>
      <c r="K28943" s="1" t="s">
        <v>739</v>
      </c>
    </row>
    <row r="28944" spans="1:11" x14ac:dyDescent="0.25">
      <c r="A28944">
        <v>28883</v>
      </c>
      <c r="B28944" s="1" t="s">
        <v>18022</v>
      </c>
      <c r="C28944" s="1" t="s">
        <v>18023</v>
      </c>
      <c r="D28944" s="1"/>
      <c r="E28944">
        <v>7640</v>
      </c>
      <c r="F28944" s="1" t="s">
        <v>1555</v>
      </c>
      <c r="G28944" s="1" t="s">
        <v>1556</v>
      </c>
      <c r="H28944" s="1" t="s">
        <v>30</v>
      </c>
      <c r="I28944" s="1" t="s">
        <v>31</v>
      </c>
      <c r="J28944" s="1" t="s">
        <v>1557</v>
      </c>
      <c r="K28944" s="1" t="s">
        <v>1558</v>
      </c>
    </row>
    <row r="28945" spans="1:11" x14ac:dyDescent="0.25">
      <c r="A28945">
        <v>28884</v>
      </c>
      <c r="B28945" s="1" t="s">
        <v>18022</v>
      </c>
      <c r="C28945" s="1" t="s">
        <v>18023</v>
      </c>
      <c r="D28945" s="1"/>
      <c r="E28945">
        <v>7733</v>
      </c>
      <c r="F28945" s="1" t="s">
        <v>1571</v>
      </c>
      <c r="G28945" s="1" t="s">
        <v>1572</v>
      </c>
      <c r="H28945" s="1" t="s">
        <v>30</v>
      </c>
      <c r="I28945" s="1" t="s">
        <v>31</v>
      </c>
      <c r="J28945" s="1" t="s">
        <v>1573</v>
      </c>
      <c r="K28945" s="1" t="s">
        <v>1574</v>
      </c>
    </row>
    <row r="28946" spans="1:11" x14ac:dyDescent="0.25">
      <c r="A28946">
        <v>28885</v>
      </c>
      <c r="B28946" s="1" t="s">
        <v>18022</v>
      </c>
      <c r="C28946" s="1" t="s">
        <v>18023</v>
      </c>
      <c r="D28946" s="1"/>
      <c r="E28946">
        <v>7740</v>
      </c>
      <c r="F28946" s="1" t="s">
        <v>2127</v>
      </c>
      <c r="G28946" s="1" t="s">
        <v>2128</v>
      </c>
      <c r="H28946" s="1" t="s">
        <v>30</v>
      </c>
      <c r="I28946" s="1" t="s">
        <v>31</v>
      </c>
      <c r="J28946" s="1" t="s">
        <v>2129</v>
      </c>
      <c r="K28946" s="1" t="s">
        <v>2130</v>
      </c>
    </row>
    <row r="28947" spans="1:11" x14ac:dyDescent="0.25">
      <c r="A28947">
        <v>28886</v>
      </c>
      <c r="B28947" s="1" t="s">
        <v>18022</v>
      </c>
      <c r="C28947" s="1" t="s">
        <v>18023</v>
      </c>
      <c r="D28947" s="1"/>
      <c r="E28947">
        <v>8027</v>
      </c>
      <c r="F28947" s="1" t="s">
        <v>44</v>
      </c>
      <c r="G28947" s="1" t="s">
        <v>45</v>
      </c>
      <c r="H28947" s="1" t="s">
        <v>44</v>
      </c>
      <c r="I28947" s="1" t="s">
        <v>45</v>
      </c>
      <c r="J28947" s="1" t="s">
        <v>778</v>
      </c>
      <c r="K28947" s="1" t="s">
        <v>779</v>
      </c>
    </row>
    <row r="28948" spans="1:11" x14ac:dyDescent="0.25">
      <c r="A28948">
        <v>28887</v>
      </c>
      <c r="B28948" s="1" t="s">
        <v>18022</v>
      </c>
      <c r="C28948" s="1" t="s">
        <v>18023</v>
      </c>
      <c r="D28948" s="1"/>
      <c r="E28948">
        <v>8300</v>
      </c>
      <c r="F28948" s="1" t="s">
        <v>1914</v>
      </c>
      <c r="G28948" s="1" t="s">
        <v>1915</v>
      </c>
      <c r="H28948" s="1" t="s">
        <v>44</v>
      </c>
      <c r="I28948" s="1" t="s">
        <v>45</v>
      </c>
      <c r="J28948" s="1" t="s">
        <v>1916</v>
      </c>
      <c r="K28948" s="1" t="s">
        <v>1917</v>
      </c>
    </row>
    <row r="28949" spans="1:11" x14ac:dyDescent="0.25">
      <c r="A28949">
        <v>28888</v>
      </c>
      <c r="B28949" s="1" t="s">
        <v>18022</v>
      </c>
      <c r="C28949" s="1" t="s">
        <v>18023</v>
      </c>
      <c r="D28949" s="1"/>
      <c r="E28949">
        <v>8560</v>
      </c>
      <c r="F28949" s="1" t="s">
        <v>792</v>
      </c>
      <c r="G28949" s="1" t="s">
        <v>793</v>
      </c>
      <c r="H28949" s="1" t="s">
        <v>44</v>
      </c>
      <c r="I28949" s="1" t="s">
        <v>45</v>
      </c>
      <c r="J28949" s="1" t="s">
        <v>790</v>
      </c>
      <c r="K28949" s="1" t="s">
        <v>791</v>
      </c>
    </row>
    <row r="28950" spans="1:11" x14ac:dyDescent="0.25">
      <c r="A28950">
        <v>28889</v>
      </c>
      <c r="B28950" s="1" t="s">
        <v>18022</v>
      </c>
      <c r="C28950" s="1" t="s">
        <v>18023</v>
      </c>
      <c r="D28950" s="1"/>
      <c r="E28950">
        <v>8730</v>
      </c>
      <c r="F28950" s="1" t="s">
        <v>5603</v>
      </c>
      <c r="G28950" s="1" t="s">
        <v>5604</v>
      </c>
      <c r="H28950" s="1" t="s">
        <v>44</v>
      </c>
      <c r="I28950" s="1" t="s">
        <v>45</v>
      </c>
      <c r="J28950" s="1" t="s">
        <v>5605</v>
      </c>
      <c r="K28950" s="1" t="s">
        <v>5606</v>
      </c>
    </row>
    <row r="28951" spans="1:11" x14ac:dyDescent="0.25">
      <c r="A28951">
        <v>28890</v>
      </c>
      <c r="B28951" s="1" t="s">
        <v>18022</v>
      </c>
      <c r="C28951" s="1" t="s">
        <v>18023</v>
      </c>
      <c r="D28951" s="1"/>
      <c r="E28951">
        <v>8873</v>
      </c>
      <c r="F28951" s="1" t="s">
        <v>1615</v>
      </c>
      <c r="G28951" s="1" t="s">
        <v>1616</v>
      </c>
      <c r="H28951" s="1" t="s">
        <v>44</v>
      </c>
      <c r="I28951" s="1" t="s">
        <v>45</v>
      </c>
      <c r="J28951" s="1" t="s">
        <v>1617</v>
      </c>
      <c r="K28951" s="1" t="s">
        <v>1618</v>
      </c>
    </row>
    <row r="28952" spans="1:11" x14ac:dyDescent="0.25">
      <c r="A28952">
        <v>28891</v>
      </c>
      <c r="B28952" s="1" t="s">
        <v>18026</v>
      </c>
      <c r="C28952" s="1" t="s">
        <v>18027</v>
      </c>
      <c r="D28952" s="1"/>
      <c r="E28952">
        <v>8722</v>
      </c>
      <c r="F28952" s="1" t="s">
        <v>2386</v>
      </c>
      <c r="G28952" s="1" t="s">
        <v>2387</v>
      </c>
      <c r="H28952" s="1" t="s">
        <v>44</v>
      </c>
      <c r="I28952" s="1" t="s">
        <v>45</v>
      </c>
      <c r="J28952" s="1" t="s">
        <v>2388</v>
      </c>
      <c r="K28952" s="1" t="s">
        <v>2389</v>
      </c>
    </row>
    <row r="28953" spans="1:11" x14ac:dyDescent="0.25">
      <c r="A28953">
        <v>28892</v>
      </c>
      <c r="B28953" s="1" t="s">
        <v>18028</v>
      </c>
      <c r="C28953" s="1" t="s">
        <v>18029</v>
      </c>
      <c r="D28953" s="1"/>
      <c r="E28953">
        <v>1022</v>
      </c>
      <c r="F28953" s="1" t="s">
        <v>1924</v>
      </c>
      <c r="G28953" s="1" t="s">
        <v>1925</v>
      </c>
      <c r="H28953" s="1" t="s">
        <v>14</v>
      </c>
      <c r="I28953" s="1" t="s">
        <v>15</v>
      </c>
      <c r="J28953" s="1" t="s">
        <v>678</v>
      </c>
      <c r="K28953" s="1" t="s">
        <v>679</v>
      </c>
    </row>
    <row r="28954" spans="1:11" x14ac:dyDescent="0.25">
      <c r="A28954">
        <v>28893</v>
      </c>
      <c r="B28954" s="1" t="s">
        <v>18028</v>
      </c>
      <c r="C28954" s="1" t="s">
        <v>18029</v>
      </c>
      <c r="D28954" s="1"/>
      <c r="E28954">
        <v>2013</v>
      </c>
      <c r="F28954" s="1" t="s">
        <v>76</v>
      </c>
      <c r="G28954" s="1" t="s">
        <v>77</v>
      </c>
      <c r="H28954" s="1" t="s">
        <v>14</v>
      </c>
      <c r="I28954" s="1" t="s">
        <v>15</v>
      </c>
      <c r="J28954" s="1" t="s">
        <v>644</v>
      </c>
      <c r="K28954" s="1" t="s">
        <v>645</v>
      </c>
    </row>
    <row r="28955" spans="1:11" x14ac:dyDescent="0.25">
      <c r="A28955">
        <v>28894</v>
      </c>
      <c r="B28955" s="1" t="s">
        <v>18028</v>
      </c>
      <c r="C28955" s="1" t="s">
        <v>18029</v>
      </c>
      <c r="D28955" s="1"/>
      <c r="E28955">
        <v>2300</v>
      </c>
      <c r="F28955" s="1" t="s">
        <v>202</v>
      </c>
      <c r="G28955" s="1" t="s">
        <v>203</v>
      </c>
      <c r="H28955" s="1" t="s">
        <v>14</v>
      </c>
      <c r="I28955" s="1" t="s">
        <v>15</v>
      </c>
      <c r="J28955" s="1" t="s">
        <v>626</v>
      </c>
      <c r="K28955" s="1" t="s">
        <v>627</v>
      </c>
    </row>
    <row r="28956" spans="1:11" x14ac:dyDescent="0.25">
      <c r="A28956">
        <v>28895</v>
      </c>
      <c r="B28956" s="1" t="s">
        <v>18028</v>
      </c>
      <c r="C28956" s="1" t="s">
        <v>18029</v>
      </c>
      <c r="D28956" s="1"/>
      <c r="E28956">
        <v>2540</v>
      </c>
      <c r="F28956" s="1" t="s">
        <v>11</v>
      </c>
      <c r="G28956" s="1" t="s">
        <v>12</v>
      </c>
      <c r="H28956" s="1" t="s">
        <v>14</v>
      </c>
      <c r="I28956" s="1" t="s">
        <v>15</v>
      </c>
      <c r="J28956" s="1" t="s">
        <v>616</v>
      </c>
      <c r="K28956" s="1" t="s">
        <v>617</v>
      </c>
    </row>
    <row r="28957" spans="1:11" x14ac:dyDescent="0.25">
      <c r="A28957">
        <v>28896</v>
      </c>
      <c r="B28957" s="1" t="s">
        <v>18028</v>
      </c>
      <c r="C28957" s="1" t="s">
        <v>18029</v>
      </c>
      <c r="D28957" s="1"/>
      <c r="E28957">
        <v>2565</v>
      </c>
      <c r="F28957" s="1" t="s">
        <v>1293</v>
      </c>
      <c r="G28957" s="1" t="s">
        <v>1294</v>
      </c>
      <c r="H28957" s="1" t="s">
        <v>14</v>
      </c>
      <c r="I28957" s="1" t="s">
        <v>15</v>
      </c>
      <c r="J28957" s="1" t="s">
        <v>1295</v>
      </c>
      <c r="K28957" s="1" t="s">
        <v>1296</v>
      </c>
    </row>
    <row r="28958" spans="1:11" x14ac:dyDescent="0.25">
      <c r="A28958">
        <v>28897</v>
      </c>
      <c r="B28958" s="1" t="s">
        <v>18028</v>
      </c>
      <c r="C28958" s="1" t="s">
        <v>18029</v>
      </c>
      <c r="D28958" s="1"/>
      <c r="E28958">
        <v>3116</v>
      </c>
      <c r="F28958" s="1" t="s">
        <v>28</v>
      </c>
      <c r="G28958" s="1" t="s">
        <v>29</v>
      </c>
      <c r="H28958" s="1" t="s">
        <v>28</v>
      </c>
      <c r="I28958" s="1" t="s">
        <v>29</v>
      </c>
      <c r="J28958" s="1" t="s">
        <v>798</v>
      </c>
      <c r="K28958" s="1" t="s">
        <v>799</v>
      </c>
    </row>
    <row r="28959" spans="1:11" x14ac:dyDescent="0.25">
      <c r="A28959">
        <v>28898</v>
      </c>
      <c r="B28959" s="1" t="s">
        <v>18028</v>
      </c>
      <c r="C28959" s="1" t="s">
        <v>18029</v>
      </c>
      <c r="D28959" s="1"/>
      <c r="E28959">
        <v>4102</v>
      </c>
      <c r="F28959" s="1" t="s">
        <v>1641</v>
      </c>
      <c r="G28959" s="1" t="s">
        <v>1642</v>
      </c>
      <c r="H28959" s="1" t="s">
        <v>28</v>
      </c>
      <c r="I28959" s="1" t="s">
        <v>29</v>
      </c>
      <c r="J28959" s="1" t="s">
        <v>752</v>
      </c>
      <c r="K28959" s="1" t="s">
        <v>753</v>
      </c>
    </row>
    <row r="28960" spans="1:11" x14ac:dyDescent="0.25">
      <c r="A28960">
        <v>28899</v>
      </c>
      <c r="B28960" s="1" t="s">
        <v>18028</v>
      </c>
      <c r="C28960" s="1" t="s">
        <v>18029</v>
      </c>
      <c r="D28960" s="1"/>
      <c r="E28960">
        <v>4776</v>
      </c>
      <c r="F28960" s="1" t="s">
        <v>1275</v>
      </c>
      <c r="G28960" s="1" t="s">
        <v>1276</v>
      </c>
      <c r="H28960" s="1" t="s">
        <v>28</v>
      </c>
      <c r="I28960" s="1" t="s">
        <v>29</v>
      </c>
      <c r="J28960" s="1" t="s">
        <v>1277</v>
      </c>
      <c r="K28960" s="1" t="s">
        <v>1278</v>
      </c>
    </row>
    <row r="28961" spans="1:11" x14ac:dyDescent="0.25">
      <c r="A28961">
        <v>28900</v>
      </c>
      <c r="B28961" s="1" t="s">
        <v>18028</v>
      </c>
      <c r="C28961" s="1" t="s">
        <v>18029</v>
      </c>
      <c r="D28961" s="1"/>
      <c r="E28961">
        <v>5380</v>
      </c>
      <c r="F28961" s="1" t="s">
        <v>300</v>
      </c>
      <c r="G28961" s="1" t="s">
        <v>301</v>
      </c>
      <c r="H28961" s="1" t="s">
        <v>50</v>
      </c>
      <c r="I28961" s="1" t="s">
        <v>51</v>
      </c>
      <c r="J28961" s="1" t="s">
        <v>704</v>
      </c>
      <c r="K28961" s="1" t="s">
        <v>705</v>
      </c>
    </row>
    <row r="28962" spans="1:11" x14ac:dyDescent="0.25">
      <c r="A28962">
        <v>28901</v>
      </c>
      <c r="B28962" s="1" t="s">
        <v>18028</v>
      </c>
      <c r="C28962" s="1" t="s">
        <v>18029</v>
      </c>
      <c r="D28962" s="1"/>
      <c r="E28962">
        <v>6040</v>
      </c>
      <c r="F28962" s="1" t="s">
        <v>30</v>
      </c>
      <c r="G28962" s="1" t="s">
        <v>31</v>
      </c>
      <c r="H28962" s="1" t="s">
        <v>30</v>
      </c>
      <c r="I28962" s="1" t="s">
        <v>31</v>
      </c>
      <c r="J28962" s="1" t="s">
        <v>712</v>
      </c>
      <c r="K28962" s="1" t="s">
        <v>713</v>
      </c>
    </row>
    <row r="28963" spans="1:11" x14ac:dyDescent="0.25">
      <c r="A28963">
        <v>28902</v>
      </c>
      <c r="B28963" s="1" t="s">
        <v>18028</v>
      </c>
      <c r="C28963" s="1" t="s">
        <v>18029</v>
      </c>
      <c r="D28963" s="1"/>
      <c r="E28963">
        <v>7104</v>
      </c>
      <c r="F28963" s="1" t="s">
        <v>724</v>
      </c>
      <c r="G28963" s="1" t="s">
        <v>725</v>
      </c>
      <c r="H28963" s="1" t="s">
        <v>30</v>
      </c>
      <c r="I28963" s="1" t="s">
        <v>31</v>
      </c>
      <c r="J28963" s="1" t="s">
        <v>712</v>
      </c>
      <c r="K28963" s="1" t="s">
        <v>713</v>
      </c>
    </row>
    <row r="28964" spans="1:11" x14ac:dyDescent="0.25">
      <c r="A28964">
        <v>28903</v>
      </c>
      <c r="B28964" s="1" t="s">
        <v>18028</v>
      </c>
      <c r="C28964" s="1" t="s">
        <v>18029</v>
      </c>
      <c r="D28964" s="1"/>
      <c r="E28964">
        <v>7600</v>
      </c>
      <c r="F28964" s="1" t="s">
        <v>740</v>
      </c>
      <c r="G28964" s="1" t="s">
        <v>741</v>
      </c>
      <c r="H28964" s="1" t="s">
        <v>30</v>
      </c>
      <c r="I28964" s="1" t="s">
        <v>31</v>
      </c>
      <c r="J28964" s="1" t="s">
        <v>738</v>
      </c>
      <c r="K28964" s="1" t="s">
        <v>739</v>
      </c>
    </row>
    <row r="28965" spans="1:11" x14ac:dyDescent="0.25">
      <c r="A28965">
        <v>28904</v>
      </c>
      <c r="B28965" s="1" t="s">
        <v>18028</v>
      </c>
      <c r="C28965" s="1" t="s">
        <v>18029</v>
      </c>
      <c r="D28965" s="1"/>
      <c r="E28965">
        <v>8027</v>
      </c>
      <c r="F28965" s="1" t="s">
        <v>44</v>
      </c>
      <c r="G28965" s="1" t="s">
        <v>45</v>
      </c>
      <c r="H28965" s="1" t="s">
        <v>44</v>
      </c>
      <c r="I28965" s="1" t="s">
        <v>45</v>
      </c>
      <c r="J28965" s="1" t="s">
        <v>778</v>
      </c>
      <c r="K28965" s="1" t="s">
        <v>779</v>
      </c>
    </row>
    <row r="28966" spans="1:11" x14ac:dyDescent="0.25">
      <c r="A28966">
        <v>28905</v>
      </c>
      <c r="B28966" s="1" t="s">
        <v>18028</v>
      </c>
      <c r="C28966" s="1" t="s">
        <v>18029</v>
      </c>
      <c r="D28966" s="1"/>
      <c r="E28966">
        <v>8300</v>
      </c>
      <c r="F28966" s="1" t="s">
        <v>1914</v>
      </c>
      <c r="G28966" s="1" t="s">
        <v>1915</v>
      </c>
      <c r="H28966" s="1" t="s">
        <v>44</v>
      </c>
      <c r="I28966" s="1" t="s">
        <v>45</v>
      </c>
      <c r="J28966" s="1" t="s">
        <v>1916</v>
      </c>
      <c r="K28966" s="1" t="s">
        <v>1917</v>
      </c>
    </row>
    <row r="28967" spans="1:11" x14ac:dyDescent="0.25">
      <c r="A28967">
        <v>28906</v>
      </c>
      <c r="B28967" s="1" t="s">
        <v>18028</v>
      </c>
      <c r="C28967" s="1" t="s">
        <v>18029</v>
      </c>
      <c r="D28967" s="1"/>
      <c r="E28967">
        <v>8560</v>
      </c>
      <c r="F28967" s="1" t="s">
        <v>792</v>
      </c>
      <c r="G28967" s="1" t="s">
        <v>793</v>
      </c>
      <c r="H28967" s="1" t="s">
        <v>44</v>
      </c>
      <c r="I28967" s="1" t="s">
        <v>45</v>
      </c>
      <c r="J28967" s="1" t="s">
        <v>790</v>
      </c>
      <c r="K28967" s="1" t="s">
        <v>791</v>
      </c>
    </row>
    <row r="28968" spans="1:11" x14ac:dyDescent="0.25">
      <c r="A28968">
        <v>28907</v>
      </c>
      <c r="B28968" s="1" t="s">
        <v>18030</v>
      </c>
      <c r="C28968" s="1" t="s">
        <v>18031</v>
      </c>
      <c r="D28968" s="1"/>
      <c r="E28968">
        <v>8506</v>
      </c>
      <c r="F28968" s="1" t="s">
        <v>18030</v>
      </c>
      <c r="G28968" s="1" t="s">
        <v>18031</v>
      </c>
      <c r="H28968" s="1" t="s">
        <v>44</v>
      </c>
      <c r="I28968" s="1" t="s">
        <v>45</v>
      </c>
      <c r="J28968" s="1" t="s">
        <v>2547</v>
      </c>
      <c r="K28968" s="1" t="s">
        <v>2548</v>
      </c>
    </row>
    <row r="28969" spans="1:11" x14ac:dyDescent="0.25">
      <c r="A28969">
        <v>28912</v>
      </c>
      <c r="B28969" s="1" t="s">
        <v>18032</v>
      </c>
      <c r="C28969" s="1" t="s">
        <v>18033</v>
      </c>
      <c r="D28969" s="1"/>
      <c r="E28969">
        <v>4103</v>
      </c>
      <c r="F28969" s="1" t="s">
        <v>1641</v>
      </c>
      <c r="G28969" s="1" t="s">
        <v>1642</v>
      </c>
      <c r="H28969" s="1" t="s">
        <v>28</v>
      </c>
      <c r="I28969" s="1" t="s">
        <v>29</v>
      </c>
      <c r="J28969" s="1" t="s">
        <v>746</v>
      </c>
      <c r="K28969" s="1" t="s">
        <v>747</v>
      </c>
    </row>
    <row r="28970" spans="1:11" x14ac:dyDescent="0.25">
      <c r="A28970">
        <v>28913</v>
      </c>
      <c r="B28970" s="1" t="s">
        <v>18034</v>
      </c>
      <c r="C28970" s="1" t="s">
        <v>18035</v>
      </c>
      <c r="D28970" s="1"/>
      <c r="E28970">
        <v>1087</v>
      </c>
      <c r="F28970" s="1" t="s">
        <v>14</v>
      </c>
      <c r="G28970" s="1" t="s">
        <v>15</v>
      </c>
      <c r="H28970" s="1" t="s">
        <v>14</v>
      </c>
      <c r="I28970" s="1" t="s">
        <v>15</v>
      </c>
      <c r="J28970" s="1" t="s">
        <v>672</v>
      </c>
      <c r="K28970" s="1" t="s">
        <v>673</v>
      </c>
    </row>
    <row r="28971" spans="1:11" x14ac:dyDescent="0.25">
      <c r="A28971">
        <v>28914</v>
      </c>
      <c r="B28971" s="1" t="s">
        <v>18034</v>
      </c>
      <c r="C28971" s="1" t="s">
        <v>18035</v>
      </c>
      <c r="D28971" s="1"/>
      <c r="E28971">
        <v>3082</v>
      </c>
      <c r="F28971" s="1" t="s">
        <v>28</v>
      </c>
      <c r="G28971" s="1" t="s">
        <v>29</v>
      </c>
      <c r="H28971" s="1" t="s">
        <v>28</v>
      </c>
      <c r="I28971" s="1" t="s">
        <v>29</v>
      </c>
      <c r="J28971" s="1" t="s">
        <v>798</v>
      </c>
      <c r="K28971" s="1" t="s">
        <v>799</v>
      </c>
    </row>
    <row r="28972" spans="1:11" x14ac:dyDescent="0.25">
      <c r="A28972">
        <v>28915</v>
      </c>
      <c r="B28972" s="1" t="s">
        <v>18034</v>
      </c>
      <c r="C28972" s="1" t="s">
        <v>18035</v>
      </c>
      <c r="D28972" s="1"/>
      <c r="E28972">
        <v>4188</v>
      </c>
      <c r="F28972" s="1" t="s">
        <v>802</v>
      </c>
      <c r="G28972" s="1" t="s">
        <v>803</v>
      </c>
      <c r="H28972" s="1" t="s">
        <v>28</v>
      </c>
      <c r="I28972" s="1" t="s">
        <v>29</v>
      </c>
      <c r="J28972" s="1" t="s">
        <v>800</v>
      </c>
      <c r="K28972" s="1" t="s">
        <v>801</v>
      </c>
    </row>
    <row r="28973" spans="1:11" x14ac:dyDescent="0.25">
      <c r="A28973">
        <v>28916</v>
      </c>
      <c r="B28973" s="1" t="s">
        <v>18034</v>
      </c>
      <c r="C28973" s="1" t="s">
        <v>18035</v>
      </c>
      <c r="D28973" s="1"/>
      <c r="E28973">
        <v>4549</v>
      </c>
      <c r="F28973" s="1" t="s">
        <v>1455</v>
      </c>
      <c r="G28973" s="1" t="s">
        <v>1456</v>
      </c>
      <c r="H28973" s="1" t="s">
        <v>28</v>
      </c>
      <c r="I28973" s="1" t="s">
        <v>29</v>
      </c>
      <c r="J28973" s="1" t="s">
        <v>1457</v>
      </c>
      <c r="K28973" s="1" t="s">
        <v>1458</v>
      </c>
    </row>
    <row r="28974" spans="1:11" x14ac:dyDescent="0.25">
      <c r="A28974">
        <v>28917</v>
      </c>
      <c r="B28974" s="1" t="s">
        <v>18034</v>
      </c>
      <c r="C28974" s="1" t="s">
        <v>18035</v>
      </c>
      <c r="D28974" s="1"/>
      <c r="E28974">
        <v>5390</v>
      </c>
      <c r="F28974" s="1" t="s">
        <v>698</v>
      </c>
      <c r="G28974" s="1" t="s">
        <v>699</v>
      </c>
      <c r="H28974" s="1" t="s">
        <v>50</v>
      </c>
      <c r="I28974" s="1" t="s">
        <v>51</v>
      </c>
      <c r="J28974" s="1" t="s">
        <v>696</v>
      </c>
      <c r="K28974" s="1" t="s">
        <v>697</v>
      </c>
    </row>
    <row r="28975" spans="1:11" x14ac:dyDescent="0.25">
      <c r="A28975">
        <v>28918</v>
      </c>
      <c r="B28975" s="1" t="s">
        <v>18034</v>
      </c>
      <c r="C28975" s="1" t="s">
        <v>18035</v>
      </c>
      <c r="D28975" s="1"/>
      <c r="E28975">
        <v>6042</v>
      </c>
      <c r="F28975" s="1" t="s">
        <v>30</v>
      </c>
      <c r="G28975" s="1" t="s">
        <v>31</v>
      </c>
      <c r="H28975" s="1" t="s">
        <v>30</v>
      </c>
      <c r="I28975" s="1" t="s">
        <v>31</v>
      </c>
      <c r="J28975" s="1" t="s">
        <v>712</v>
      </c>
      <c r="K28975" s="1" t="s">
        <v>713</v>
      </c>
    </row>
    <row r="28976" spans="1:11" x14ac:dyDescent="0.25">
      <c r="A28976">
        <v>28919</v>
      </c>
      <c r="B28976" s="1" t="s">
        <v>18034</v>
      </c>
      <c r="C28976" s="1" t="s">
        <v>18035</v>
      </c>
      <c r="D28976" s="1"/>
      <c r="E28976">
        <v>8036</v>
      </c>
      <c r="F28976" s="1" t="s">
        <v>44</v>
      </c>
      <c r="G28976" s="1" t="s">
        <v>45</v>
      </c>
      <c r="H28976" s="1" t="s">
        <v>44</v>
      </c>
      <c r="I28976" s="1" t="s">
        <v>45</v>
      </c>
      <c r="J28976" s="1" t="s">
        <v>776</v>
      </c>
      <c r="K28976" s="1" t="s">
        <v>777</v>
      </c>
    </row>
    <row r="28977" spans="1:11" x14ac:dyDescent="0.25">
      <c r="A28977">
        <v>28920</v>
      </c>
      <c r="B28977" s="1" t="s">
        <v>18036</v>
      </c>
      <c r="C28977" s="1" t="s">
        <v>18037</v>
      </c>
      <c r="D28977" s="1"/>
      <c r="E28977">
        <v>3021</v>
      </c>
      <c r="F28977" s="1" t="s">
        <v>28</v>
      </c>
      <c r="G28977" s="1" t="s">
        <v>29</v>
      </c>
      <c r="H28977" s="1" t="s">
        <v>28</v>
      </c>
      <c r="I28977" s="1" t="s">
        <v>29</v>
      </c>
      <c r="J28977" s="1" t="s">
        <v>744</v>
      </c>
      <c r="K28977" s="1" t="s">
        <v>1903</v>
      </c>
    </row>
    <row r="28978" spans="1:11" x14ac:dyDescent="0.25">
      <c r="A28978">
        <v>28921</v>
      </c>
      <c r="B28978" s="1" t="s">
        <v>18038</v>
      </c>
      <c r="C28978" s="1" t="s">
        <v>18039</v>
      </c>
      <c r="D28978" s="1"/>
      <c r="E28978">
        <v>8852</v>
      </c>
      <c r="F28978" s="1" t="s">
        <v>2246</v>
      </c>
      <c r="G28978" s="1" t="s">
        <v>2247</v>
      </c>
      <c r="H28978" s="1" t="s">
        <v>44</v>
      </c>
      <c r="I28978" s="1" t="s">
        <v>45</v>
      </c>
      <c r="J28978" s="1" t="s">
        <v>2248</v>
      </c>
      <c r="K28978" s="1" t="s">
        <v>2249</v>
      </c>
    </row>
    <row r="28979" spans="1:11" x14ac:dyDescent="0.25">
      <c r="A28979">
        <v>28908</v>
      </c>
      <c r="B28979" s="1" t="s">
        <v>18040</v>
      </c>
      <c r="C28979" s="1" t="s">
        <v>18041</v>
      </c>
      <c r="D28979" s="1"/>
      <c r="E28979">
        <v>2323</v>
      </c>
      <c r="F28979" s="1" t="s">
        <v>202</v>
      </c>
      <c r="G28979" s="1" t="s">
        <v>203</v>
      </c>
      <c r="H28979" s="1" t="s">
        <v>14</v>
      </c>
      <c r="I28979" s="1" t="s">
        <v>15</v>
      </c>
      <c r="J28979" s="1" t="s">
        <v>626</v>
      </c>
      <c r="K28979" s="1" t="s">
        <v>627</v>
      </c>
    </row>
    <row r="28980" spans="1:11" x14ac:dyDescent="0.25">
      <c r="A28980">
        <v>28909</v>
      </c>
      <c r="B28980" s="1" t="s">
        <v>18040</v>
      </c>
      <c r="C28980" s="1" t="s">
        <v>18041</v>
      </c>
      <c r="D28980" s="1"/>
      <c r="E28980">
        <v>2720</v>
      </c>
      <c r="F28980" s="1" t="s">
        <v>658</v>
      </c>
      <c r="G28980" s="1" t="s">
        <v>659</v>
      </c>
      <c r="H28980" s="1" t="s">
        <v>14</v>
      </c>
      <c r="I28980" s="1" t="s">
        <v>15</v>
      </c>
      <c r="J28980" s="1" t="s">
        <v>656</v>
      </c>
      <c r="K28980" s="1" t="s">
        <v>657</v>
      </c>
    </row>
    <row r="28981" spans="1:11" x14ac:dyDescent="0.25">
      <c r="A28981">
        <v>28910</v>
      </c>
      <c r="B28981" s="1" t="s">
        <v>18040</v>
      </c>
      <c r="C28981" s="1" t="s">
        <v>18041</v>
      </c>
      <c r="D28981" s="1"/>
      <c r="E28981">
        <v>2779</v>
      </c>
      <c r="F28981" s="1" t="s">
        <v>2765</v>
      </c>
      <c r="G28981" s="1" t="s">
        <v>2766</v>
      </c>
      <c r="H28981" s="1" t="s">
        <v>14</v>
      </c>
      <c r="I28981" s="1" t="s">
        <v>15</v>
      </c>
      <c r="J28981" s="1" t="s">
        <v>2767</v>
      </c>
      <c r="K28981" s="1" t="s">
        <v>2768</v>
      </c>
    </row>
    <row r="28982" spans="1:11" x14ac:dyDescent="0.25">
      <c r="A28982">
        <v>28911</v>
      </c>
      <c r="B28982" s="1" t="s">
        <v>18040</v>
      </c>
      <c r="C28982" s="1" t="s">
        <v>18041</v>
      </c>
      <c r="D28982" s="1"/>
      <c r="E28982">
        <v>4106</v>
      </c>
      <c r="F28982" s="1" t="s">
        <v>1641</v>
      </c>
      <c r="G28982" s="1" t="s">
        <v>1642</v>
      </c>
      <c r="H28982" s="1" t="s">
        <v>28</v>
      </c>
      <c r="I28982" s="1" t="s">
        <v>29</v>
      </c>
      <c r="J28982" s="1" t="s">
        <v>770</v>
      </c>
      <c r="K28982" s="1" t="s">
        <v>771</v>
      </c>
    </row>
    <row r="28983" spans="1:11" x14ac:dyDescent="0.25">
      <c r="A28983">
        <v>28951</v>
      </c>
      <c r="B28983" s="1" t="s">
        <v>18042</v>
      </c>
      <c r="C28983" s="1" t="s">
        <v>18043</v>
      </c>
      <c r="D28983" s="1"/>
      <c r="E28983">
        <v>8540</v>
      </c>
      <c r="F28983" s="1" t="s">
        <v>1591</v>
      </c>
      <c r="G28983" s="1" t="s">
        <v>1592</v>
      </c>
      <c r="H28983" s="1" t="s">
        <v>44</v>
      </c>
      <c r="I28983" s="1" t="s">
        <v>45</v>
      </c>
      <c r="J28983" s="1" t="s">
        <v>1593</v>
      </c>
      <c r="K28983" s="1" t="s">
        <v>1594</v>
      </c>
    </row>
    <row r="28984" spans="1:11" x14ac:dyDescent="0.25">
      <c r="A28984">
        <v>28952</v>
      </c>
      <c r="B28984" s="1" t="s">
        <v>18044</v>
      </c>
      <c r="C28984" s="1" t="s">
        <v>18045</v>
      </c>
      <c r="D28984" s="1"/>
      <c r="E28984">
        <v>2563</v>
      </c>
      <c r="F28984" s="1" t="s">
        <v>1289</v>
      </c>
      <c r="G28984" s="1" t="s">
        <v>1290</v>
      </c>
      <c r="H28984" s="1" t="s">
        <v>14</v>
      </c>
      <c r="I28984" s="1" t="s">
        <v>15</v>
      </c>
      <c r="J28984" s="1" t="s">
        <v>1291</v>
      </c>
      <c r="K28984" s="1" t="s">
        <v>1292</v>
      </c>
    </row>
    <row r="28985" spans="1:11" x14ac:dyDescent="0.25">
      <c r="A28985">
        <v>28953</v>
      </c>
      <c r="B28985" s="1" t="s">
        <v>18046</v>
      </c>
      <c r="C28985" s="1" t="s">
        <v>18047</v>
      </c>
      <c r="D28985" s="1"/>
      <c r="E28985">
        <v>8820</v>
      </c>
      <c r="F28985" s="1" t="s">
        <v>788</v>
      </c>
      <c r="G28985" s="1" t="s">
        <v>789</v>
      </c>
      <c r="H28985" s="1" t="s">
        <v>44</v>
      </c>
      <c r="I28985" s="1" t="s">
        <v>45</v>
      </c>
      <c r="J28985" s="1" t="s">
        <v>786</v>
      </c>
      <c r="K28985" s="1" t="s">
        <v>787</v>
      </c>
    </row>
    <row r="28986" spans="1:11" x14ac:dyDescent="0.25">
      <c r="A28986">
        <v>28954</v>
      </c>
      <c r="B28986" s="1" t="s">
        <v>18046</v>
      </c>
      <c r="C28986" s="1" t="s">
        <v>18047</v>
      </c>
      <c r="D28986" s="1"/>
      <c r="E28986">
        <v>8854</v>
      </c>
      <c r="F28986" s="1" t="s">
        <v>1762</v>
      </c>
      <c r="G28986" s="1" t="s">
        <v>1763</v>
      </c>
      <c r="H28986" s="1" t="s">
        <v>44</v>
      </c>
      <c r="I28986" s="1" t="s">
        <v>45</v>
      </c>
      <c r="J28986" s="1" t="s">
        <v>786</v>
      </c>
      <c r="K28986" s="1" t="s">
        <v>787</v>
      </c>
    </row>
    <row r="28987" spans="1:11" x14ac:dyDescent="0.25">
      <c r="A28987">
        <v>28955</v>
      </c>
      <c r="B28987" s="1" t="s">
        <v>18048</v>
      </c>
      <c r="C28987" s="1" t="s">
        <v>18049</v>
      </c>
      <c r="D28987" s="1"/>
      <c r="E28987">
        <v>8721</v>
      </c>
      <c r="F28987" s="1" t="s">
        <v>3091</v>
      </c>
      <c r="G28987" s="1" t="s">
        <v>3092</v>
      </c>
      <c r="H28987" s="1" t="s">
        <v>44</v>
      </c>
      <c r="I28987" s="1" t="s">
        <v>45</v>
      </c>
      <c r="J28987" s="1" t="s">
        <v>3093</v>
      </c>
      <c r="K28987" s="1" t="s">
        <v>3094</v>
      </c>
    </row>
    <row r="28988" spans="1:11" x14ac:dyDescent="0.25">
      <c r="A28988">
        <v>28956</v>
      </c>
      <c r="B28988" s="1" t="s">
        <v>18050</v>
      </c>
      <c r="C28988" s="1" t="s">
        <v>18051</v>
      </c>
      <c r="D28988" s="1"/>
      <c r="E28988">
        <v>7737</v>
      </c>
      <c r="F28988" s="1" t="s">
        <v>2366</v>
      </c>
      <c r="G28988" s="1" t="s">
        <v>2367</v>
      </c>
      <c r="H28988" s="1" t="s">
        <v>30</v>
      </c>
      <c r="I28988" s="1" t="s">
        <v>31</v>
      </c>
      <c r="J28988" s="1" t="s">
        <v>2368</v>
      </c>
      <c r="K28988" s="1" t="s">
        <v>2369</v>
      </c>
    </row>
    <row r="28989" spans="1:11" x14ac:dyDescent="0.25">
      <c r="A28989">
        <v>28957</v>
      </c>
      <c r="B28989" s="1" t="s">
        <v>18052</v>
      </c>
      <c r="C28989" s="1" t="s">
        <v>18053</v>
      </c>
      <c r="D28989" s="1"/>
      <c r="E28989">
        <v>2566</v>
      </c>
      <c r="F28989" s="1" t="s">
        <v>1297</v>
      </c>
      <c r="G28989" s="1" t="s">
        <v>1298</v>
      </c>
      <c r="H28989" s="1" t="s">
        <v>14</v>
      </c>
      <c r="I28989" s="1" t="s">
        <v>15</v>
      </c>
      <c r="J28989" s="1" t="s">
        <v>1299</v>
      </c>
      <c r="K28989" s="1" t="s">
        <v>1300</v>
      </c>
    </row>
    <row r="28990" spans="1:11" x14ac:dyDescent="0.25">
      <c r="A28990">
        <v>28958</v>
      </c>
      <c r="B28990" s="1" t="s">
        <v>18054</v>
      </c>
      <c r="C28990" s="1" t="s">
        <v>18055</v>
      </c>
      <c r="D28990" s="1"/>
      <c r="E28990">
        <v>2850</v>
      </c>
      <c r="F28990" s="1" t="s">
        <v>2318</v>
      </c>
      <c r="G28990" s="1" t="s">
        <v>2319</v>
      </c>
      <c r="H28990" s="1" t="s">
        <v>14</v>
      </c>
      <c r="I28990" s="1" t="s">
        <v>15</v>
      </c>
      <c r="J28990" s="1" t="s">
        <v>2320</v>
      </c>
      <c r="K28990" s="1" t="s">
        <v>2321</v>
      </c>
    </row>
    <row r="28991" spans="1:11" x14ac:dyDescent="0.25">
      <c r="A28991">
        <v>28959</v>
      </c>
      <c r="B28991" s="1" t="s">
        <v>18056</v>
      </c>
      <c r="C28991" s="1" t="s">
        <v>18057</v>
      </c>
      <c r="D28991" s="1"/>
      <c r="E28991">
        <v>2566</v>
      </c>
      <c r="F28991" s="1" t="s">
        <v>1297</v>
      </c>
      <c r="G28991" s="1" t="s">
        <v>1298</v>
      </c>
      <c r="H28991" s="1" t="s">
        <v>14</v>
      </c>
      <c r="I28991" s="1" t="s">
        <v>15</v>
      </c>
      <c r="J28991" s="1" t="s">
        <v>1299</v>
      </c>
      <c r="K28991" s="1" t="s">
        <v>1300</v>
      </c>
    </row>
    <row r="28992" spans="1:11" x14ac:dyDescent="0.25">
      <c r="A28992">
        <v>28937</v>
      </c>
      <c r="B28992" s="1" t="s">
        <v>18058</v>
      </c>
      <c r="C28992" s="1" t="s">
        <v>18059</v>
      </c>
      <c r="D28992" s="1"/>
      <c r="E28992">
        <v>4630</v>
      </c>
      <c r="F28992" s="1" t="s">
        <v>1471</v>
      </c>
      <c r="G28992" s="1" t="s">
        <v>1472</v>
      </c>
      <c r="H28992" s="1" t="s">
        <v>28</v>
      </c>
      <c r="I28992" s="1" t="s">
        <v>29</v>
      </c>
      <c r="J28992" s="1" t="s">
        <v>1473</v>
      </c>
      <c r="K28992" s="1" t="s">
        <v>1474</v>
      </c>
    </row>
    <row r="28993" spans="1:11" x14ac:dyDescent="0.25">
      <c r="A28993">
        <v>28960</v>
      </c>
      <c r="B28993" s="1" t="s">
        <v>18060</v>
      </c>
      <c r="C28993" s="1" t="s">
        <v>18061</v>
      </c>
      <c r="D28993" s="1"/>
      <c r="E28993">
        <v>2862</v>
      </c>
      <c r="F28993" s="1" t="s">
        <v>2300</v>
      </c>
      <c r="G28993" s="1" t="s">
        <v>2301</v>
      </c>
      <c r="H28993" s="1" t="s">
        <v>14</v>
      </c>
      <c r="I28993" s="1" t="s">
        <v>15</v>
      </c>
      <c r="J28993" s="1" t="s">
        <v>2302</v>
      </c>
      <c r="K28993" s="1" t="s">
        <v>2303</v>
      </c>
    </row>
    <row r="28994" spans="1:11" x14ac:dyDescent="0.25">
      <c r="A28994">
        <v>28928</v>
      </c>
      <c r="B28994" s="1" t="s">
        <v>18062</v>
      </c>
      <c r="C28994" s="1" t="s">
        <v>18063</v>
      </c>
      <c r="D28994" s="1"/>
      <c r="E28994">
        <v>2334</v>
      </c>
      <c r="F28994" s="1" t="s">
        <v>202</v>
      </c>
      <c r="G28994" s="1" t="s">
        <v>203</v>
      </c>
      <c r="H28994" s="1" t="s">
        <v>14</v>
      </c>
      <c r="I28994" s="1" t="s">
        <v>15</v>
      </c>
      <c r="J28994" s="1" t="s">
        <v>626</v>
      </c>
      <c r="K28994" s="1" t="s">
        <v>627</v>
      </c>
    </row>
    <row r="28995" spans="1:11" x14ac:dyDescent="0.25">
      <c r="A28995">
        <v>28929</v>
      </c>
      <c r="B28995" s="1" t="s">
        <v>18062</v>
      </c>
      <c r="C28995" s="1" t="s">
        <v>18063</v>
      </c>
      <c r="D28995" s="1"/>
      <c r="E28995">
        <v>2415</v>
      </c>
      <c r="F28995" s="1" t="s">
        <v>352</v>
      </c>
      <c r="G28995" s="1" t="s">
        <v>353</v>
      </c>
      <c r="H28995" s="1" t="s">
        <v>14</v>
      </c>
      <c r="I28995" s="1" t="s">
        <v>15</v>
      </c>
      <c r="J28995" s="1" t="s">
        <v>648</v>
      </c>
      <c r="K28995" s="1" t="s">
        <v>649</v>
      </c>
    </row>
    <row r="28996" spans="1:11" x14ac:dyDescent="0.25">
      <c r="A28996">
        <v>28930</v>
      </c>
      <c r="B28996" s="1" t="s">
        <v>18062</v>
      </c>
      <c r="C28996" s="1" t="s">
        <v>18063</v>
      </c>
      <c r="D28996" s="1"/>
      <c r="E28996">
        <v>2540</v>
      </c>
      <c r="F28996" s="1" t="s">
        <v>11</v>
      </c>
      <c r="G28996" s="1" t="s">
        <v>12</v>
      </c>
      <c r="H28996" s="1" t="s">
        <v>14</v>
      </c>
      <c r="I28996" s="1" t="s">
        <v>15</v>
      </c>
      <c r="J28996" s="1" t="s">
        <v>616</v>
      </c>
      <c r="K28996" s="1" t="s">
        <v>617</v>
      </c>
    </row>
    <row r="28997" spans="1:11" x14ac:dyDescent="0.25">
      <c r="A28997">
        <v>28931</v>
      </c>
      <c r="B28997" s="1" t="s">
        <v>18062</v>
      </c>
      <c r="C28997" s="1" t="s">
        <v>18063</v>
      </c>
      <c r="D28997" s="1"/>
      <c r="E28997">
        <v>2745</v>
      </c>
      <c r="F28997" s="1" t="s">
        <v>1637</v>
      </c>
      <c r="G28997" s="1" t="s">
        <v>1638</v>
      </c>
      <c r="H28997" s="1" t="s">
        <v>14</v>
      </c>
      <c r="I28997" s="1" t="s">
        <v>15</v>
      </c>
      <c r="J28997" s="1" t="s">
        <v>1639</v>
      </c>
      <c r="K28997" s="1" t="s">
        <v>1640</v>
      </c>
    </row>
    <row r="28998" spans="1:11" x14ac:dyDescent="0.25">
      <c r="A28998">
        <v>28932</v>
      </c>
      <c r="B28998" s="1" t="s">
        <v>18062</v>
      </c>
      <c r="C28998" s="1" t="s">
        <v>18063</v>
      </c>
      <c r="D28998" s="1"/>
      <c r="E28998">
        <v>3031</v>
      </c>
      <c r="F28998" s="1" t="s">
        <v>28</v>
      </c>
      <c r="G28998" s="1" t="s">
        <v>29</v>
      </c>
      <c r="H28998" s="1" t="s">
        <v>28</v>
      </c>
      <c r="I28998" s="1" t="s">
        <v>29</v>
      </c>
      <c r="J28998" s="1" t="s">
        <v>750</v>
      </c>
      <c r="K28998" s="1" t="s">
        <v>751</v>
      </c>
    </row>
    <row r="28999" spans="1:11" x14ac:dyDescent="0.25">
      <c r="A28999">
        <v>28933</v>
      </c>
      <c r="B28999" s="1" t="s">
        <v>18062</v>
      </c>
      <c r="C28999" s="1" t="s">
        <v>18063</v>
      </c>
      <c r="D28999" s="1"/>
      <c r="E28999">
        <v>4154</v>
      </c>
      <c r="F28999" s="1" t="s">
        <v>796</v>
      </c>
      <c r="G28999" s="1" t="s">
        <v>797</v>
      </c>
      <c r="H28999" s="1" t="s">
        <v>28</v>
      </c>
      <c r="I28999" s="1" t="s">
        <v>29</v>
      </c>
      <c r="J28999" s="1" t="s">
        <v>754</v>
      </c>
      <c r="K28999" s="1" t="s">
        <v>755</v>
      </c>
    </row>
    <row r="29000" spans="1:11" x14ac:dyDescent="0.25">
      <c r="A29000">
        <v>28934</v>
      </c>
      <c r="B29000" s="1" t="s">
        <v>18062</v>
      </c>
      <c r="C29000" s="1" t="s">
        <v>18063</v>
      </c>
      <c r="D29000" s="1"/>
      <c r="E29000">
        <v>4193</v>
      </c>
      <c r="F29000" s="1" t="s">
        <v>802</v>
      </c>
      <c r="G29000" s="1" t="s">
        <v>803</v>
      </c>
      <c r="H29000" s="1" t="s">
        <v>28</v>
      </c>
      <c r="I29000" s="1" t="s">
        <v>29</v>
      </c>
      <c r="J29000" s="1" t="s">
        <v>800</v>
      </c>
      <c r="K29000" s="1" t="s">
        <v>801</v>
      </c>
    </row>
    <row r="29001" spans="1:11" x14ac:dyDescent="0.25">
      <c r="A29001">
        <v>28935</v>
      </c>
      <c r="B29001" s="1" t="s">
        <v>18062</v>
      </c>
      <c r="C29001" s="1" t="s">
        <v>18063</v>
      </c>
      <c r="D29001" s="1"/>
      <c r="E29001">
        <v>4551</v>
      </c>
      <c r="F29001" s="1" t="s">
        <v>2334</v>
      </c>
      <c r="G29001" s="1" t="s">
        <v>2335</v>
      </c>
      <c r="H29001" s="1" t="s">
        <v>28</v>
      </c>
      <c r="I29001" s="1" t="s">
        <v>29</v>
      </c>
      <c r="J29001" s="1" t="s">
        <v>2336</v>
      </c>
      <c r="K29001" s="1" t="s">
        <v>2337</v>
      </c>
    </row>
    <row r="29002" spans="1:11" x14ac:dyDescent="0.25">
      <c r="A29002">
        <v>28936</v>
      </c>
      <c r="B29002" s="1" t="s">
        <v>18062</v>
      </c>
      <c r="C29002" s="1" t="s">
        <v>18063</v>
      </c>
      <c r="D29002" s="1"/>
      <c r="E29002">
        <v>4630</v>
      </c>
      <c r="F29002" s="1" t="s">
        <v>1471</v>
      </c>
      <c r="G29002" s="1" t="s">
        <v>1472</v>
      </c>
      <c r="H29002" s="1" t="s">
        <v>28</v>
      </c>
      <c r="I29002" s="1" t="s">
        <v>29</v>
      </c>
      <c r="J29002" s="1" t="s">
        <v>1473</v>
      </c>
      <c r="K29002" s="1" t="s">
        <v>1474</v>
      </c>
    </row>
    <row r="29003" spans="1:11" x14ac:dyDescent="0.25">
      <c r="A29003">
        <v>28938</v>
      </c>
      <c r="B29003" s="1" t="s">
        <v>18062</v>
      </c>
      <c r="C29003" s="1" t="s">
        <v>18063</v>
      </c>
      <c r="D29003" s="1"/>
      <c r="E29003">
        <v>4717</v>
      </c>
      <c r="F29003" s="1" t="s">
        <v>1271</v>
      </c>
      <c r="G29003" s="1" t="s">
        <v>1272</v>
      </c>
      <c r="H29003" s="1" t="s">
        <v>28</v>
      </c>
      <c r="I29003" s="1" t="s">
        <v>29</v>
      </c>
      <c r="J29003" s="1" t="s">
        <v>1273</v>
      </c>
      <c r="K29003" s="1" t="s">
        <v>1274</v>
      </c>
    </row>
    <row r="29004" spans="1:11" x14ac:dyDescent="0.25">
      <c r="A29004">
        <v>28939</v>
      </c>
      <c r="B29004" s="1" t="s">
        <v>18062</v>
      </c>
      <c r="C29004" s="1" t="s">
        <v>18063</v>
      </c>
      <c r="D29004" s="1"/>
      <c r="E29004">
        <v>5290</v>
      </c>
      <c r="F29004" s="1" t="s">
        <v>48</v>
      </c>
      <c r="G29004" s="1" t="s">
        <v>49</v>
      </c>
      <c r="H29004" s="1" t="s">
        <v>50</v>
      </c>
      <c r="I29004" s="1" t="s">
        <v>51</v>
      </c>
      <c r="J29004" s="1" t="s">
        <v>694</v>
      </c>
      <c r="K29004" s="1" t="s">
        <v>695</v>
      </c>
    </row>
    <row r="29005" spans="1:11" x14ac:dyDescent="0.25">
      <c r="A29005">
        <v>28940</v>
      </c>
      <c r="B29005" s="1" t="s">
        <v>18062</v>
      </c>
      <c r="C29005" s="1" t="s">
        <v>18063</v>
      </c>
      <c r="D29005" s="1"/>
      <c r="E29005">
        <v>5320</v>
      </c>
      <c r="F29005" s="1" t="s">
        <v>692</v>
      </c>
      <c r="G29005" s="1" t="s">
        <v>693</v>
      </c>
      <c r="H29005" s="1" t="s">
        <v>50</v>
      </c>
      <c r="I29005" s="1" t="s">
        <v>51</v>
      </c>
      <c r="J29005" s="1" t="s">
        <v>690</v>
      </c>
      <c r="K29005" s="1" t="s">
        <v>691</v>
      </c>
    </row>
    <row r="29006" spans="1:11" x14ac:dyDescent="0.25">
      <c r="A29006">
        <v>28941</v>
      </c>
      <c r="B29006" s="1" t="s">
        <v>18062</v>
      </c>
      <c r="C29006" s="1" t="s">
        <v>18063</v>
      </c>
      <c r="D29006" s="1"/>
      <c r="E29006">
        <v>5330</v>
      </c>
      <c r="F29006" s="1" t="s">
        <v>684</v>
      </c>
      <c r="G29006" s="1" t="s">
        <v>685</v>
      </c>
      <c r="H29006" s="1" t="s">
        <v>50</v>
      </c>
      <c r="I29006" s="1" t="s">
        <v>51</v>
      </c>
      <c r="J29006" s="1" t="s">
        <v>682</v>
      </c>
      <c r="K29006" s="1" t="s">
        <v>683</v>
      </c>
    </row>
    <row r="29007" spans="1:11" x14ac:dyDescent="0.25">
      <c r="A29007">
        <v>28942</v>
      </c>
      <c r="B29007" s="1" t="s">
        <v>18062</v>
      </c>
      <c r="C29007" s="1" t="s">
        <v>18063</v>
      </c>
      <c r="D29007" s="1"/>
      <c r="E29007">
        <v>5380</v>
      </c>
      <c r="F29007" s="1" t="s">
        <v>300</v>
      </c>
      <c r="G29007" s="1" t="s">
        <v>301</v>
      </c>
      <c r="H29007" s="1" t="s">
        <v>50</v>
      </c>
      <c r="I29007" s="1" t="s">
        <v>51</v>
      </c>
      <c r="J29007" s="1" t="s">
        <v>704</v>
      </c>
      <c r="K29007" s="1" t="s">
        <v>705</v>
      </c>
    </row>
    <row r="29008" spans="1:11" x14ac:dyDescent="0.25">
      <c r="A29008">
        <v>28943</v>
      </c>
      <c r="B29008" s="1" t="s">
        <v>18062</v>
      </c>
      <c r="C29008" s="1" t="s">
        <v>18063</v>
      </c>
      <c r="D29008" s="1"/>
      <c r="E29008">
        <v>6057</v>
      </c>
      <c r="F29008" s="1" t="s">
        <v>30</v>
      </c>
      <c r="G29008" s="1" t="s">
        <v>31</v>
      </c>
      <c r="H29008" s="1" t="s">
        <v>30</v>
      </c>
      <c r="I29008" s="1" t="s">
        <v>31</v>
      </c>
      <c r="J29008" s="1" t="s">
        <v>710</v>
      </c>
      <c r="K29008" s="1" t="s">
        <v>711</v>
      </c>
    </row>
    <row r="29009" spans="1:11" x14ac:dyDescent="0.25">
      <c r="A29009">
        <v>28944</v>
      </c>
      <c r="B29009" s="1" t="s">
        <v>18062</v>
      </c>
      <c r="C29009" s="1" t="s">
        <v>18063</v>
      </c>
      <c r="D29009" s="1"/>
      <c r="E29009">
        <v>7020</v>
      </c>
      <c r="F29009" s="1" t="s">
        <v>1689</v>
      </c>
      <c r="G29009" s="1" t="s">
        <v>1690</v>
      </c>
      <c r="H29009" s="1" t="s">
        <v>30</v>
      </c>
      <c r="I29009" s="1" t="s">
        <v>31</v>
      </c>
      <c r="J29009" s="1" t="s">
        <v>718</v>
      </c>
      <c r="K29009" s="1" t="s">
        <v>719</v>
      </c>
    </row>
    <row r="29010" spans="1:11" x14ac:dyDescent="0.25">
      <c r="A29010">
        <v>28945</v>
      </c>
      <c r="B29010" s="1" t="s">
        <v>18062</v>
      </c>
      <c r="C29010" s="1" t="s">
        <v>18063</v>
      </c>
      <c r="D29010" s="1"/>
      <c r="E29010">
        <v>7104</v>
      </c>
      <c r="F29010" s="1" t="s">
        <v>724</v>
      </c>
      <c r="G29010" s="1" t="s">
        <v>725</v>
      </c>
      <c r="H29010" s="1" t="s">
        <v>30</v>
      </c>
      <c r="I29010" s="1" t="s">
        <v>31</v>
      </c>
      <c r="J29010" s="1" t="s">
        <v>712</v>
      </c>
      <c r="K29010" s="1" t="s">
        <v>713</v>
      </c>
    </row>
    <row r="29011" spans="1:11" x14ac:dyDescent="0.25">
      <c r="A29011">
        <v>28946</v>
      </c>
      <c r="B29011" s="1" t="s">
        <v>18062</v>
      </c>
      <c r="C29011" s="1" t="s">
        <v>18063</v>
      </c>
      <c r="D29011" s="1"/>
      <c r="E29011">
        <v>7550</v>
      </c>
      <c r="F29011" s="1" t="s">
        <v>720</v>
      </c>
      <c r="G29011" s="1" t="s">
        <v>721</v>
      </c>
      <c r="H29011" s="1" t="s">
        <v>30</v>
      </c>
      <c r="I29011" s="1" t="s">
        <v>31</v>
      </c>
      <c r="J29011" s="1" t="s">
        <v>718</v>
      </c>
      <c r="K29011" s="1" t="s">
        <v>719</v>
      </c>
    </row>
    <row r="29012" spans="1:11" x14ac:dyDescent="0.25">
      <c r="A29012">
        <v>28947</v>
      </c>
      <c r="B29012" s="1" t="s">
        <v>18062</v>
      </c>
      <c r="C29012" s="1" t="s">
        <v>18063</v>
      </c>
      <c r="D29012" s="1"/>
      <c r="E29012">
        <v>7737</v>
      </c>
      <c r="F29012" s="1" t="s">
        <v>2366</v>
      </c>
      <c r="G29012" s="1" t="s">
        <v>2367</v>
      </c>
      <c r="H29012" s="1" t="s">
        <v>30</v>
      </c>
      <c r="I29012" s="1" t="s">
        <v>31</v>
      </c>
      <c r="J29012" s="1" t="s">
        <v>2368</v>
      </c>
      <c r="K29012" s="1" t="s">
        <v>2369</v>
      </c>
    </row>
    <row r="29013" spans="1:11" x14ac:dyDescent="0.25">
      <c r="A29013">
        <v>28948</v>
      </c>
      <c r="B29013" s="1" t="s">
        <v>18062</v>
      </c>
      <c r="C29013" s="1" t="s">
        <v>18063</v>
      </c>
      <c r="D29013" s="1"/>
      <c r="E29013">
        <v>8020</v>
      </c>
      <c r="F29013" s="1" t="s">
        <v>44</v>
      </c>
      <c r="G29013" s="1" t="s">
        <v>45</v>
      </c>
      <c r="H29013" s="1" t="s">
        <v>44</v>
      </c>
      <c r="I29013" s="1" t="s">
        <v>45</v>
      </c>
      <c r="J29013" s="1" t="s">
        <v>778</v>
      </c>
      <c r="K29013" s="1" t="s">
        <v>779</v>
      </c>
    </row>
    <row r="29014" spans="1:11" x14ac:dyDescent="0.25">
      <c r="A29014">
        <v>28949</v>
      </c>
      <c r="B29014" s="1" t="s">
        <v>18062</v>
      </c>
      <c r="C29014" s="1" t="s">
        <v>18063</v>
      </c>
      <c r="D29014" s="1"/>
      <c r="E29014">
        <v>8574</v>
      </c>
      <c r="F29014" s="1" t="s">
        <v>1607</v>
      </c>
      <c r="G29014" s="1" t="s">
        <v>1608</v>
      </c>
      <c r="H29014" s="1" t="s">
        <v>44</v>
      </c>
      <c r="I29014" s="1" t="s">
        <v>45</v>
      </c>
      <c r="J29014" s="1" t="s">
        <v>1609</v>
      </c>
      <c r="K29014" s="1" t="s">
        <v>1610</v>
      </c>
    </row>
    <row r="29015" spans="1:11" x14ac:dyDescent="0.25">
      <c r="A29015">
        <v>28950</v>
      </c>
      <c r="B29015" s="1" t="s">
        <v>18062</v>
      </c>
      <c r="C29015" s="1" t="s">
        <v>18063</v>
      </c>
      <c r="D29015" s="1"/>
      <c r="E29015">
        <v>8575</v>
      </c>
      <c r="F29015" s="1" t="s">
        <v>1990</v>
      </c>
      <c r="G29015" s="1" t="s">
        <v>1991</v>
      </c>
      <c r="H29015" s="1" t="s">
        <v>44</v>
      </c>
      <c r="I29015" s="1" t="s">
        <v>45</v>
      </c>
      <c r="J29015" s="1" t="s">
        <v>790</v>
      </c>
      <c r="K29015" s="1" t="s">
        <v>791</v>
      </c>
    </row>
    <row r="29016" spans="1:11" x14ac:dyDescent="0.25">
      <c r="A29016">
        <v>28922</v>
      </c>
      <c r="B29016" s="1" t="s">
        <v>18062</v>
      </c>
      <c r="C29016" s="1" t="s">
        <v>18063</v>
      </c>
      <c r="D29016" s="1"/>
      <c r="E29016">
        <v>1011</v>
      </c>
      <c r="F29016" s="1" t="s">
        <v>14</v>
      </c>
      <c r="G29016" s="1" t="s">
        <v>15</v>
      </c>
      <c r="H29016" s="1" t="s">
        <v>14</v>
      </c>
      <c r="I29016" s="1" t="s">
        <v>15</v>
      </c>
      <c r="J29016" s="1" t="s">
        <v>666</v>
      </c>
      <c r="K29016" s="1" t="s">
        <v>667</v>
      </c>
    </row>
    <row r="29017" spans="1:11" x14ac:dyDescent="0.25">
      <c r="A29017">
        <v>28923</v>
      </c>
      <c r="B29017" s="1" t="s">
        <v>18062</v>
      </c>
      <c r="C29017" s="1" t="s">
        <v>18063</v>
      </c>
      <c r="D29017" s="1"/>
      <c r="E29017">
        <v>1022</v>
      </c>
      <c r="F29017" s="1" t="s">
        <v>1924</v>
      </c>
      <c r="G29017" s="1" t="s">
        <v>1925</v>
      </c>
      <c r="H29017" s="1" t="s">
        <v>14</v>
      </c>
      <c r="I29017" s="1" t="s">
        <v>15</v>
      </c>
      <c r="J29017" s="1" t="s">
        <v>678</v>
      </c>
      <c r="K29017" s="1" t="s">
        <v>679</v>
      </c>
    </row>
    <row r="29018" spans="1:11" x14ac:dyDescent="0.25">
      <c r="A29018">
        <v>28924</v>
      </c>
      <c r="B29018" s="1" t="s">
        <v>18062</v>
      </c>
      <c r="C29018" s="1" t="s">
        <v>18063</v>
      </c>
      <c r="D29018" s="1"/>
      <c r="E29018">
        <v>1046</v>
      </c>
      <c r="F29018" s="1" t="s">
        <v>680</v>
      </c>
      <c r="G29018" s="1" t="s">
        <v>681</v>
      </c>
      <c r="H29018" s="1" t="s">
        <v>14</v>
      </c>
      <c r="I29018" s="1" t="s">
        <v>15</v>
      </c>
      <c r="J29018" s="1" t="s">
        <v>678</v>
      </c>
      <c r="K29018" s="1" t="s">
        <v>679</v>
      </c>
    </row>
    <row r="29019" spans="1:11" x14ac:dyDescent="0.25">
      <c r="A29019">
        <v>28925</v>
      </c>
      <c r="B29019" s="1" t="s">
        <v>18062</v>
      </c>
      <c r="C29019" s="1" t="s">
        <v>18063</v>
      </c>
      <c r="D29019" s="1"/>
      <c r="E29019">
        <v>2008</v>
      </c>
      <c r="F29019" s="1" t="s">
        <v>76</v>
      </c>
      <c r="G29019" s="1" t="s">
        <v>77</v>
      </c>
      <c r="H29019" s="1" t="s">
        <v>14</v>
      </c>
      <c r="I29019" s="1" t="s">
        <v>15</v>
      </c>
      <c r="J29019" s="1" t="s">
        <v>644</v>
      </c>
      <c r="K29019" s="1" t="s">
        <v>645</v>
      </c>
    </row>
    <row r="29020" spans="1:11" x14ac:dyDescent="0.25">
      <c r="A29020">
        <v>28926</v>
      </c>
      <c r="B29020" s="1" t="s">
        <v>18062</v>
      </c>
      <c r="C29020" s="1" t="s">
        <v>18063</v>
      </c>
      <c r="D29020" s="1"/>
      <c r="E29020">
        <v>2121</v>
      </c>
      <c r="F29020" s="1" t="s">
        <v>34</v>
      </c>
      <c r="G29020" s="1" t="s">
        <v>35</v>
      </c>
      <c r="H29020" s="1" t="s">
        <v>14</v>
      </c>
      <c r="I29020" s="1" t="s">
        <v>15</v>
      </c>
      <c r="J29020" s="1" t="s">
        <v>630</v>
      </c>
      <c r="K29020" s="1" t="s">
        <v>631</v>
      </c>
    </row>
    <row r="29021" spans="1:11" x14ac:dyDescent="0.25">
      <c r="A29021">
        <v>28927</v>
      </c>
      <c r="B29021" s="1" t="s">
        <v>18062</v>
      </c>
      <c r="C29021" s="1" t="s">
        <v>18063</v>
      </c>
      <c r="D29021" s="1"/>
      <c r="E29021">
        <v>2234</v>
      </c>
      <c r="F29021" s="1" t="s">
        <v>172</v>
      </c>
      <c r="G29021" s="1" t="s">
        <v>173</v>
      </c>
      <c r="H29021" s="1" t="s">
        <v>14</v>
      </c>
      <c r="I29021" s="1" t="s">
        <v>15</v>
      </c>
      <c r="J29021" s="1" t="s">
        <v>628</v>
      </c>
      <c r="K29021" s="1" t="s">
        <v>629</v>
      </c>
    </row>
    <row r="29022" spans="1:11" x14ac:dyDescent="0.25">
      <c r="A29022">
        <v>28961</v>
      </c>
      <c r="B29022" s="1" t="s">
        <v>18064</v>
      </c>
      <c r="C29022" s="1" t="s">
        <v>18065</v>
      </c>
      <c r="D29022" s="1"/>
      <c r="E29022">
        <v>1096</v>
      </c>
      <c r="F29022" s="1" t="s">
        <v>14</v>
      </c>
      <c r="G29022" s="1" t="s">
        <v>15</v>
      </c>
      <c r="H29022" s="1" t="s">
        <v>14</v>
      </c>
      <c r="I29022" s="1" t="s">
        <v>15</v>
      </c>
      <c r="J29022" s="1" t="s">
        <v>666</v>
      </c>
      <c r="K29022" s="1" t="s">
        <v>667</v>
      </c>
    </row>
    <row r="29023" spans="1:11" x14ac:dyDescent="0.25">
      <c r="A29023">
        <v>28962</v>
      </c>
      <c r="B29023" s="1" t="s">
        <v>18064</v>
      </c>
      <c r="C29023" s="1" t="s">
        <v>18065</v>
      </c>
      <c r="D29023" s="1"/>
      <c r="E29023">
        <v>2008</v>
      </c>
      <c r="F29023" s="1" t="s">
        <v>76</v>
      </c>
      <c r="G29023" s="1" t="s">
        <v>77</v>
      </c>
      <c r="H29023" s="1" t="s">
        <v>14</v>
      </c>
      <c r="I29023" s="1" t="s">
        <v>15</v>
      </c>
      <c r="J29023" s="1" t="s">
        <v>644</v>
      </c>
      <c r="K29023" s="1" t="s">
        <v>645</v>
      </c>
    </row>
    <row r="29024" spans="1:11" x14ac:dyDescent="0.25">
      <c r="A29024">
        <v>28963</v>
      </c>
      <c r="B29024" s="1" t="s">
        <v>18064</v>
      </c>
      <c r="C29024" s="1" t="s">
        <v>18065</v>
      </c>
      <c r="D29024" s="1"/>
      <c r="E29024">
        <v>2402</v>
      </c>
      <c r="F29024" s="1" t="s">
        <v>352</v>
      </c>
      <c r="G29024" s="1" t="s">
        <v>353</v>
      </c>
      <c r="H29024" s="1" t="s">
        <v>14</v>
      </c>
      <c r="I29024" s="1" t="s">
        <v>15</v>
      </c>
      <c r="J29024" s="1" t="s">
        <v>648</v>
      </c>
      <c r="K29024" s="1" t="s">
        <v>649</v>
      </c>
    </row>
    <row r="29025" spans="1:11" x14ac:dyDescent="0.25">
      <c r="A29025">
        <v>28964</v>
      </c>
      <c r="B29025" s="1" t="s">
        <v>18066</v>
      </c>
      <c r="C29025" s="1" t="s">
        <v>18067</v>
      </c>
      <c r="D29025" s="1"/>
      <c r="E29025">
        <v>5734</v>
      </c>
      <c r="F29025" s="1" t="s">
        <v>18066</v>
      </c>
      <c r="G29025" s="1" t="s">
        <v>18067</v>
      </c>
      <c r="H29025" s="1" t="s">
        <v>50</v>
      </c>
      <c r="I29025" s="1" t="s">
        <v>51</v>
      </c>
      <c r="J29025" s="1" t="s">
        <v>1960</v>
      </c>
      <c r="K29025" s="1" t="s">
        <v>1961</v>
      </c>
    </row>
    <row r="29026" spans="1:11" x14ac:dyDescent="0.25">
      <c r="A29026">
        <v>28965</v>
      </c>
      <c r="B29026" s="1" t="s">
        <v>18068</v>
      </c>
      <c r="C29026" s="1" t="s">
        <v>18069</v>
      </c>
      <c r="D29026" s="1"/>
      <c r="E29026">
        <v>2323</v>
      </c>
      <c r="F29026" s="1" t="s">
        <v>202</v>
      </c>
      <c r="G29026" s="1" t="s">
        <v>203</v>
      </c>
      <c r="H29026" s="1" t="s">
        <v>14</v>
      </c>
      <c r="I29026" s="1" t="s">
        <v>15</v>
      </c>
      <c r="J29026" s="1" t="s">
        <v>626</v>
      </c>
      <c r="K29026" s="1" t="s">
        <v>627</v>
      </c>
    </row>
    <row r="29027" spans="1:11" x14ac:dyDescent="0.25">
      <c r="A29027">
        <v>28966</v>
      </c>
      <c r="B29027" s="1" t="s">
        <v>18068</v>
      </c>
      <c r="C29027" s="1" t="s">
        <v>18069</v>
      </c>
      <c r="D29027" s="1"/>
      <c r="E29027">
        <v>2540</v>
      </c>
      <c r="F29027" s="1" t="s">
        <v>11</v>
      </c>
      <c r="G29027" s="1" t="s">
        <v>12</v>
      </c>
      <c r="H29027" s="1" t="s">
        <v>14</v>
      </c>
      <c r="I29027" s="1" t="s">
        <v>15</v>
      </c>
      <c r="J29027" s="1" t="s">
        <v>616</v>
      </c>
      <c r="K29027" s="1" t="s">
        <v>617</v>
      </c>
    </row>
    <row r="29028" spans="1:11" x14ac:dyDescent="0.25">
      <c r="A29028">
        <v>28967</v>
      </c>
      <c r="B29028" s="1" t="s">
        <v>18068</v>
      </c>
      <c r="C29028" s="1" t="s">
        <v>18069</v>
      </c>
      <c r="D29028" s="1"/>
      <c r="E29028">
        <v>4004</v>
      </c>
      <c r="F29028" s="1" t="s">
        <v>772</v>
      </c>
      <c r="G29028" s="1" t="s">
        <v>773</v>
      </c>
      <c r="H29028" s="1" t="s">
        <v>28</v>
      </c>
      <c r="I29028" s="1" t="s">
        <v>29</v>
      </c>
      <c r="J29028" s="1" t="s">
        <v>752</v>
      </c>
      <c r="K29028" s="1" t="s">
        <v>753</v>
      </c>
    </row>
    <row r="29029" spans="1:11" x14ac:dyDescent="0.25">
      <c r="A29029">
        <v>28968</v>
      </c>
      <c r="B29029" s="1" t="s">
        <v>18068</v>
      </c>
      <c r="C29029" s="1" t="s">
        <v>18069</v>
      </c>
      <c r="D29029" s="1"/>
      <c r="E29029">
        <v>6047</v>
      </c>
      <c r="F29029" s="1" t="s">
        <v>30</v>
      </c>
      <c r="G29029" s="1" t="s">
        <v>31</v>
      </c>
      <c r="H29029" s="1" t="s">
        <v>30</v>
      </c>
      <c r="I29029" s="1" t="s">
        <v>31</v>
      </c>
      <c r="J29029" s="1" t="s">
        <v>712</v>
      </c>
      <c r="K29029" s="1" t="s">
        <v>713</v>
      </c>
    </row>
    <row r="29030" spans="1:11" x14ac:dyDescent="0.25">
      <c r="A29030">
        <v>28969</v>
      </c>
      <c r="B29030" s="1" t="s">
        <v>18068</v>
      </c>
      <c r="C29030" s="1" t="s">
        <v>18069</v>
      </c>
      <c r="D29030" s="1"/>
      <c r="E29030">
        <v>7104</v>
      </c>
      <c r="F29030" s="1" t="s">
        <v>724</v>
      </c>
      <c r="G29030" s="1" t="s">
        <v>725</v>
      </c>
      <c r="H29030" s="1" t="s">
        <v>30</v>
      </c>
      <c r="I29030" s="1" t="s">
        <v>31</v>
      </c>
      <c r="J29030" s="1" t="s">
        <v>712</v>
      </c>
      <c r="K29030" s="1" t="s">
        <v>713</v>
      </c>
    </row>
    <row r="29031" spans="1:11" x14ac:dyDescent="0.25">
      <c r="A29031">
        <v>28970</v>
      </c>
      <c r="B29031" s="1" t="s">
        <v>18068</v>
      </c>
      <c r="C29031" s="1" t="s">
        <v>18069</v>
      </c>
      <c r="D29031" s="1"/>
      <c r="E29031">
        <v>7503</v>
      </c>
      <c r="F29031" s="1" t="s">
        <v>1691</v>
      </c>
      <c r="G29031" s="1" t="s">
        <v>1692</v>
      </c>
      <c r="H29031" s="1" t="s">
        <v>30</v>
      </c>
      <c r="I29031" s="1" t="s">
        <v>31</v>
      </c>
      <c r="J29031" s="1" t="s">
        <v>1693</v>
      </c>
      <c r="K29031" s="1" t="s">
        <v>1694</v>
      </c>
    </row>
    <row r="29032" spans="1:11" x14ac:dyDescent="0.25">
      <c r="A29032">
        <v>28971</v>
      </c>
      <c r="B29032" s="1" t="s">
        <v>18068</v>
      </c>
      <c r="C29032" s="1" t="s">
        <v>18069</v>
      </c>
      <c r="D29032" s="1"/>
      <c r="E29032">
        <v>7560</v>
      </c>
      <c r="F29032" s="1" t="s">
        <v>1539</v>
      </c>
      <c r="G29032" s="1" t="s">
        <v>1540</v>
      </c>
      <c r="H29032" s="1" t="s">
        <v>30</v>
      </c>
      <c r="I29032" s="1" t="s">
        <v>31</v>
      </c>
      <c r="J29032" s="1" t="s">
        <v>1541</v>
      </c>
      <c r="K29032" s="1" t="s">
        <v>1542</v>
      </c>
    </row>
    <row r="29033" spans="1:11" x14ac:dyDescent="0.25">
      <c r="A29033">
        <v>28972</v>
      </c>
      <c r="B29033" s="1" t="s">
        <v>18068</v>
      </c>
      <c r="C29033" s="1" t="s">
        <v>18069</v>
      </c>
      <c r="D29033" s="1"/>
      <c r="E29033">
        <v>7572</v>
      </c>
      <c r="F29033" s="1" t="s">
        <v>2863</v>
      </c>
      <c r="G29033" s="1" t="s">
        <v>2864</v>
      </c>
      <c r="H29033" s="1" t="s">
        <v>30</v>
      </c>
      <c r="I29033" s="1" t="s">
        <v>31</v>
      </c>
      <c r="J29033" s="1" t="s">
        <v>2865</v>
      </c>
      <c r="K29033" s="1" t="s">
        <v>2866</v>
      </c>
    </row>
    <row r="29034" spans="1:11" x14ac:dyDescent="0.25">
      <c r="A29034">
        <v>28973</v>
      </c>
      <c r="B29034" s="1" t="s">
        <v>18068</v>
      </c>
      <c r="C29034" s="1" t="s">
        <v>18069</v>
      </c>
      <c r="D29034" s="1"/>
      <c r="E29034">
        <v>7643</v>
      </c>
      <c r="F29034" s="1" t="s">
        <v>1968</v>
      </c>
      <c r="G29034" s="1" t="s">
        <v>1969</v>
      </c>
      <c r="H29034" s="1" t="s">
        <v>30</v>
      </c>
      <c r="I29034" s="1" t="s">
        <v>31</v>
      </c>
      <c r="J29034" s="1" t="s">
        <v>1970</v>
      </c>
      <c r="K29034" s="1" t="s">
        <v>1971</v>
      </c>
    </row>
    <row r="29035" spans="1:11" x14ac:dyDescent="0.25">
      <c r="A29035">
        <v>28974</v>
      </c>
      <c r="B29035" s="1" t="s">
        <v>18070</v>
      </c>
      <c r="C29035" s="1" t="s">
        <v>18071</v>
      </c>
      <c r="D29035" s="1"/>
      <c r="E29035">
        <v>7731</v>
      </c>
      <c r="F29035" s="1" t="s">
        <v>2119</v>
      </c>
      <c r="G29035" s="1" t="s">
        <v>2120</v>
      </c>
      <c r="H29035" s="1" t="s">
        <v>30</v>
      </c>
      <c r="I29035" s="1" t="s">
        <v>31</v>
      </c>
      <c r="J29035" s="1" t="s">
        <v>2121</v>
      </c>
      <c r="K29035" s="1" t="s">
        <v>2122</v>
      </c>
    </row>
    <row r="29036" spans="1:11" x14ac:dyDescent="0.25">
      <c r="A29036">
        <v>28975</v>
      </c>
      <c r="B29036" s="1" t="s">
        <v>18072</v>
      </c>
      <c r="C29036" s="1" t="s">
        <v>18073</v>
      </c>
      <c r="D29036" s="1"/>
      <c r="E29036">
        <v>4506</v>
      </c>
      <c r="F29036" s="1" t="s">
        <v>2326</v>
      </c>
      <c r="G29036" s="1" t="s">
        <v>2327</v>
      </c>
      <c r="H29036" s="1" t="s">
        <v>28</v>
      </c>
      <c r="I29036" s="1" t="s">
        <v>29</v>
      </c>
      <c r="J29036" s="1" t="s">
        <v>2328</v>
      </c>
      <c r="K29036" s="1" t="s">
        <v>2329</v>
      </c>
    </row>
    <row r="29037" spans="1:11" x14ac:dyDescent="0.25">
      <c r="A29037">
        <v>28976</v>
      </c>
      <c r="B29037" s="1" t="s">
        <v>18074</v>
      </c>
      <c r="C29037" s="1" t="s">
        <v>18075</v>
      </c>
      <c r="D29037" s="1"/>
      <c r="E29037">
        <v>2311</v>
      </c>
      <c r="F29037" s="1" t="s">
        <v>202</v>
      </c>
      <c r="G29037" s="1" t="s">
        <v>203</v>
      </c>
      <c r="H29037" s="1" t="s">
        <v>14</v>
      </c>
      <c r="I29037" s="1" t="s">
        <v>15</v>
      </c>
      <c r="J29037" s="1" t="s">
        <v>626</v>
      </c>
      <c r="K29037" s="1" t="s">
        <v>627</v>
      </c>
    </row>
    <row r="29038" spans="1:11" x14ac:dyDescent="0.25">
      <c r="A29038">
        <v>28977</v>
      </c>
      <c r="B29038" s="1" t="s">
        <v>18074</v>
      </c>
      <c r="C29038" s="1" t="s">
        <v>18075</v>
      </c>
      <c r="D29038" s="1"/>
      <c r="E29038">
        <v>2480</v>
      </c>
      <c r="F29038" s="1" t="s">
        <v>620</v>
      </c>
      <c r="G29038" s="1" t="s">
        <v>621</v>
      </c>
      <c r="H29038" s="1" t="s">
        <v>14</v>
      </c>
      <c r="I29038" s="1" t="s">
        <v>15</v>
      </c>
      <c r="J29038" s="1" t="s">
        <v>618</v>
      </c>
      <c r="K29038" s="1" t="s">
        <v>619</v>
      </c>
    </row>
    <row r="29039" spans="1:11" x14ac:dyDescent="0.25">
      <c r="A29039">
        <v>28978</v>
      </c>
      <c r="B29039" s="1" t="s">
        <v>18074</v>
      </c>
      <c r="C29039" s="1" t="s">
        <v>18075</v>
      </c>
      <c r="D29039" s="1"/>
      <c r="E29039">
        <v>2566</v>
      </c>
      <c r="F29039" s="1" t="s">
        <v>1297</v>
      </c>
      <c r="G29039" s="1" t="s">
        <v>1298</v>
      </c>
      <c r="H29039" s="1" t="s">
        <v>14</v>
      </c>
      <c r="I29039" s="1" t="s">
        <v>15</v>
      </c>
      <c r="J29039" s="1" t="s">
        <v>1299</v>
      </c>
      <c r="K29039" s="1" t="s">
        <v>1300</v>
      </c>
    </row>
    <row r="29040" spans="1:11" x14ac:dyDescent="0.25">
      <c r="A29040">
        <v>28979</v>
      </c>
      <c r="B29040" s="1" t="s">
        <v>18074</v>
      </c>
      <c r="C29040" s="1" t="s">
        <v>18075</v>
      </c>
      <c r="D29040" s="1"/>
      <c r="E29040">
        <v>3021</v>
      </c>
      <c r="F29040" s="1" t="s">
        <v>28</v>
      </c>
      <c r="G29040" s="1" t="s">
        <v>29</v>
      </c>
      <c r="H29040" s="1" t="s">
        <v>28</v>
      </c>
      <c r="I29040" s="1" t="s">
        <v>29</v>
      </c>
      <c r="J29040" s="1" t="s">
        <v>744</v>
      </c>
      <c r="K29040" s="1" t="s">
        <v>1903</v>
      </c>
    </row>
    <row r="29041" spans="1:11" x14ac:dyDescent="0.25">
      <c r="A29041">
        <v>28980</v>
      </c>
      <c r="B29041" s="1" t="s">
        <v>18074</v>
      </c>
      <c r="C29041" s="1" t="s">
        <v>18075</v>
      </c>
      <c r="D29041" s="1"/>
      <c r="E29041">
        <v>4180</v>
      </c>
      <c r="F29041" s="1" t="s">
        <v>802</v>
      </c>
      <c r="G29041" s="1" t="s">
        <v>803</v>
      </c>
      <c r="H29041" s="1" t="s">
        <v>28</v>
      </c>
      <c r="I29041" s="1" t="s">
        <v>29</v>
      </c>
      <c r="J29041" s="1" t="s">
        <v>800</v>
      </c>
      <c r="K29041" s="1" t="s">
        <v>801</v>
      </c>
    </row>
    <row r="29042" spans="1:11" x14ac:dyDescent="0.25">
      <c r="A29042">
        <v>28981</v>
      </c>
      <c r="B29042" s="1" t="s">
        <v>18074</v>
      </c>
      <c r="C29042" s="1" t="s">
        <v>18075</v>
      </c>
      <c r="D29042" s="1"/>
      <c r="E29042">
        <v>4717</v>
      </c>
      <c r="F29042" s="1" t="s">
        <v>1271</v>
      </c>
      <c r="G29042" s="1" t="s">
        <v>1272</v>
      </c>
      <c r="H29042" s="1" t="s">
        <v>28</v>
      </c>
      <c r="I29042" s="1" t="s">
        <v>29</v>
      </c>
      <c r="J29042" s="1" t="s">
        <v>1273</v>
      </c>
      <c r="K29042" s="1" t="s">
        <v>1274</v>
      </c>
    </row>
    <row r="29043" spans="1:11" x14ac:dyDescent="0.25">
      <c r="A29043">
        <v>28982</v>
      </c>
      <c r="B29043" s="1" t="s">
        <v>18074</v>
      </c>
      <c r="C29043" s="1" t="s">
        <v>18075</v>
      </c>
      <c r="D29043" s="1"/>
      <c r="E29043">
        <v>7550</v>
      </c>
      <c r="F29043" s="1" t="s">
        <v>720</v>
      </c>
      <c r="G29043" s="1" t="s">
        <v>721</v>
      </c>
      <c r="H29043" s="1" t="s">
        <v>30</v>
      </c>
      <c r="I29043" s="1" t="s">
        <v>31</v>
      </c>
      <c r="J29043" s="1" t="s">
        <v>718</v>
      </c>
      <c r="K29043" s="1" t="s">
        <v>719</v>
      </c>
    </row>
    <row r="29044" spans="1:11" x14ac:dyDescent="0.25">
      <c r="A29044">
        <v>28983</v>
      </c>
      <c r="B29044" s="1" t="s">
        <v>18076</v>
      </c>
      <c r="C29044" s="1" t="s">
        <v>18077</v>
      </c>
      <c r="D29044" s="1"/>
      <c r="E29044">
        <v>1025</v>
      </c>
      <c r="F29044" s="1" t="s">
        <v>1924</v>
      </c>
      <c r="G29044" s="1" t="s">
        <v>1925</v>
      </c>
      <c r="H29044" s="1" t="s">
        <v>14</v>
      </c>
      <c r="I29044" s="1" t="s">
        <v>15</v>
      </c>
      <c r="J29044" s="1" t="s">
        <v>678</v>
      </c>
      <c r="K29044" s="1" t="s">
        <v>679</v>
      </c>
    </row>
    <row r="29045" spans="1:11" x14ac:dyDescent="0.25">
      <c r="A29045">
        <v>28984</v>
      </c>
      <c r="B29045" s="1" t="s">
        <v>18076</v>
      </c>
      <c r="C29045" s="1" t="s">
        <v>18077</v>
      </c>
      <c r="D29045" s="1"/>
      <c r="E29045">
        <v>1036</v>
      </c>
      <c r="F29045" s="1" t="s">
        <v>1924</v>
      </c>
      <c r="G29045" s="1" t="s">
        <v>1925</v>
      </c>
      <c r="H29045" s="1" t="s">
        <v>14</v>
      </c>
      <c r="I29045" s="1" t="s">
        <v>15</v>
      </c>
      <c r="J29045" s="1" t="s">
        <v>678</v>
      </c>
      <c r="K29045" s="1" t="s">
        <v>679</v>
      </c>
    </row>
    <row r="29046" spans="1:11" x14ac:dyDescent="0.25">
      <c r="A29046">
        <v>28985</v>
      </c>
      <c r="B29046" s="1" t="s">
        <v>18076</v>
      </c>
      <c r="C29046" s="1" t="s">
        <v>18077</v>
      </c>
      <c r="D29046" s="1"/>
      <c r="E29046">
        <v>1040</v>
      </c>
      <c r="F29046" s="1" t="s">
        <v>680</v>
      </c>
      <c r="G29046" s="1" t="s">
        <v>681</v>
      </c>
      <c r="H29046" s="1" t="s">
        <v>14</v>
      </c>
      <c r="I29046" s="1" t="s">
        <v>15</v>
      </c>
      <c r="J29046" s="1" t="s">
        <v>678</v>
      </c>
      <c r="K29046" s="1" t="s">
        <v>679</v>
      </c>
    </row>
    <row r="29047" spans="1:11" x14ac:dyDescent="0.25">
      <c r="A29047">
        <v>28986</v>
      </c>
      <c r="B29047" s="1" t="s">
        <v>18076</v>
      </c>
      <c r="C29047" s="1" t="s">
        <v>18077</v>
      </c>
      <c r="D29047" s="1"/>
      <c r="E29047">
        <v>2040</v>
      </c>
      <c r="F29047" s="1" t="s">
        <v>76</v>
      </c>
      <c r="G29047" s="1" t="s">
        <v>77</v>
      </c>
      <c r="H29047" s="1" t="s">
        <v>14</v>
      </c>
      <c r="I29047" s="1" t="s">
        <v>15</v>
      </c>
      <c r="J29047" s="1" t="s">
        <v>676</v>
      </c>
      <c r="K29047" s="1" t="s">
        <v>677</v>
      </c>
    </row>
    <row r="29048" spans="1:11" x14ac:dyDescent="0.25">
      <c r="A29048">
        <v>28987</v>
      </c>
      <c r="B29048" s="1" t="s">
        <v>18076</v>
      </c>
      <c r="C29048" s="1" t="s">
        <v>18077</v>
      </c>
      <c r="D29048" s="1"/>
      <c r="E29048">
        <v>2122</v>
      </c>
      <c r="F29048" s="1" t="s">
        <v>34</v>
      </c>
      <c r="G29048" s="1" t="s">
        <v>35</v>
      </c>
      <c r="H29048" s="1" t="s">
        <v>14</v>
      </c>
      <c r="I29048" s="1" t="s">
        <v>15</v>
      </c>
      <c r="J29048" s="1" t="s">
        <v>630</v>
      </c>
      <c r="K29048" s="1" t="s">
        <v>631</v>
      </c>
    </row>
    <row r="29049" spans="1:11" x14ac:dyDescent="0.25">
      <c r="A29049">
        <v>28988</v>
      </c>
      <c r="B29049" s="1" t="s">
        <v>18076</v>
      </c>
      <c r="C29049" s="1" t="s">
        <v>18077</v>
      </c>
      <c r="D29049" s="1"/>
      <c r="E29049">
        <v>2200</v>
      </c>
      <c r="F29049" s="1" t="s">
        <v>1281</v>
      </c>
      <c r="G29049" s="1" t="s">
        <v>1282</v>
      </c>
      <c r="H29049" s="1" t="s">
        <v>14</v>
      </c>
      <c r="I29049" s="1" t="s">
        <v>15</v>
      </c>
      <c r="J29049" s="1" t="s">
        <v>628</v>
      </c>
      <c r="K29049" s="1" t="s">
        <v>629</v>
      </c>
    </row>
    <row r="29050" spans="1:11" x14ac:dyDescent="0.25">
      <c r="A29050">
        <v>28989</v>
      </c>
      <c r="B29050" s="1" t="s">
        <v>18076</v>
      </c>
      <c r="C29050" s="1" t="s">
        <v>18077</v>
      </c>
      <c r="D29050" s="1"/>
      <c r="E29050">
        <v>2220</v>
      </c>
      <c r="F29050" s="1" t="s">
        <v>172</v>
      </c>
      <c r="G29050" s="1" t="s">
        <v>173</v>
      </c>
      <c r="H29050" s="1" t="s">
        <v>14</v>
      </c>
      <c r="I29050" s="1" t="s">
        <v>15</v>
      </c>
      <c r="J29050" s="1" t="s">
        <v>628</v>
      </c>
      <c r="K29050" s="1" t="s">
        <v>629</v>
      </c>
    </row>
    <row r="29051" spans="1:11" x14ac:dyDescent="0.25">
      <c r="A29051">
        <v>28990</v>
      </c>
      <c r="B29051" s="1" t="s">
        <v>18076</v>
      </c>
      <c r="C29051" s="1" t="s">
        <v>18077</v>
      </c>
      <c r="D29051" s="1"/>
      <c r="E29051">
        <v>2312</v>
      </c>
      <c r="F29051" s="1" t="s">
        <v>202</v>
      </c>
      <c r="G29051" s="1" t="s">
        <v>203</v>
      </c>
      <c r="H29051" s="1" t="s">
        <v>14</v>
      </c>
      <c r="I29051" s="1" t="s">
        <v>15</v>
      </c>
      <c r="J29051" s="1" t="s">
        <v>626</v>
      </c>
      <c r="K29051" s="1" t="s">
        <v>627</v>
      </c>
    </row>
    <row r="29052" spans="1:11" x14ac:dyDescent="0.25">
      <c r="A29052">
        <v>28991</v>
      </c>
      <c r="B29052" s="1" t="s">
        <v>18076</v>
      </c>
      <c r="C29052" s="1" t="s">
        <v>18077</v>
      </c>
      <c r="D29052" s="1"/>
      <c r="E29052">
        <v>2350</v>
      </c>
      <c r="F29052" s="1" t="s">
        <v>2476</v>
      </c>
      <c r="G29052" s="1" t="s">
        <v>2477</v>
      </c>
      <c r="H29052" s="1" t="s">
        <v>14</v>
      </c>
      <c r="I29052" s="1" t="s">
        <v>15</v>
      </c>
      <c r="J29052" s="1" t="s">
        <v>626</v>
      </c>
      <c r="K29052" s="1" t="s">
        <v>627</v>
      </c>
    </row>
    <row r="29053" spans="1:11" x14ac:dyDescent="0.25">
      <c r="A29053">
        <v>28992</v>
      </c>
      <c r="B29053" s="1" t="s">
        <v>18076</v>
      </c>
      <c r="C29053" s="1" t="s">
        <v>18077</v>
      </c>
      <c r="D29053" s="1"/>
      <c r="E29053">
        <v>2412</v>
      </c>
      <c r="F29053" s="1" t="s">
        <v>352</v>
      </c>
      <c r="G29053" s="1" t="s">
        <v>353</v>
      </c>
      <c r="H29053" s="1" t="s">
        <v>14</v>
      </c>
      <c r="I29053" s="1" t="s">
        <v>15</v>
      </c>
      <c r="J29053" s="1" t="s">
        <v>648</v>
      </c>
      <c r="K29053" s="1" t="s">
        <v>649</v>
      </c>
    </row>
    <row r="29054" spans="1:11" x14ac:dyDescent="0.25">
      <c r="A29054">
        <v>28993</v>
      </c>
      <c r="B29054" s="1" t="s">
        <v>18076</v>
      </c>
      <c r="C29054" s="1" t="s">
        <v>18077</v>
      </c>
      <c r="D29054" s="1"/>
      <c r="E29054">
        <v>2450</v>
      </c>
      <c r="F29054" s="1" t="s">
        <v>638</v>
      </c>
      <c r="G29054" s="1" t="s">
        <v>639</v>
      </c>
      <c r="H29054" s="1" t="s">
        <v>14</v>
      </c>
      <c r="I29054" s="1" t="s">
        <v>15</v>
      </c>
      <c r="J29054" s="1" t="s">
        <v>636</v>
      </c>
      <c r="K29054" s="1" t="s">
        <v>637</v>
      </c>
    </row>
    <row r="29055" spans="1:11" x14ac:dyDescent="0.25">
      <c r="A29055">
        <v>28994</v>
      </c>
      <c r="B29055" s="1" t="s">
        <v>18076</v>
      </c>
      <c r="C29055" s="1" t="s">
        <v>18077</v>
      </c>
      <c r="D29055" s="1"/>
      <c r="E29055">
        <v>2480</v>
      </c>
      <c r="F29055" s="1" t="s">
        <v>620</v>
      </c>
      <c r="G29055" s="1" t="s">
        <v>621</v>
      </c>
      <c r="H29055" s="1" t="s">
        <v>14</v>
      </c>
      <c r="I29055" s="1" t="s">
        <v>15</v>
      </c>
      <c r="J29055" s="1" t="s">
        <v>618</v>
      </c>
      <c r="K29055" s="1" t="s">
        <v>619</v>
      </c>
    </row>
    <row r="29056" spans="1:11" x14ac:dyDescent="0.25">
      <c r="A29056">
        <v>28995</v>
      </c>
      <c r="B29056" s="1" t="s">
        <v>18076</v>
      </c>
      <c r="C29056" s="1" t="s">
        <v>18077</v>
      </c>
      <c r="D29056" s="1"/>
      <c r="E29056">
        <v>2540</v>
      </c>
      <c r="F29056" s="1" t="s">
        <v>11</v>
      </c>
      <c r="G29056" s="1" t="s">
        <v>12</v>
      </c>
      <c r="H29056" s="1" t="s">
        <v>14</v>
      </c>
      <c r="I29056" s="1" t="s">
        <v>15</v>
      </c>
      <c r="J29056" s="1" t="s">
        <v>616</v>
      </c>
      <c r="K29056" s="1" t="s">
        <v>617</v>
      </c>
    </row>
    <row r="29057" spans="1:11" x14ac:dyDescent="0.25">
      <c r="A29057">
        <v>28996</v>
      </c>
      <c r="B29057" s="1" t="s">
        <v>18076</v>
      </c>
      <c r="C29057" s="1" t="s">
        <v>18077</v>
      </c>
      <c r="D29057" s="1"/>
      <c r="E29057">
        <v>2560</v>
      </c>
      <c r="F29057" s="1" t="s">
        <v>1285</v>
      </c>
      <c r="G29057" s="1" t="s">
        <v>1286</v>
      </c>
      <c r="H29057" s="1" t="s">
        <v>14</v>
      </c>
      <c r="I29057" s="1" t="s">
        <v>15</v>
      </c>
      <c r="J29057" s="1" t="s">
        <v>1287</v>
      </c>
      <c r="K29057" s="1" t="s">
        <v>1288</v>
      </c>
    </row>
    <row r="29058" spans="1:11" x14ac:dyDescent="0.25">
      <c r="A29058">
        <v>28997</v>
      </c>
      <c r="B29058" s="1" t="s">
        <v>18076</v>
      </c>
      <c r="C29058" s="1" t="s">
        <v>18077</v>
      </c>
      <c r="D29058" s="1"/>
      <c r="E29058">
        <v>2565</v>
      </c>
      <c r="F29058" s="1" t="s">
        <v>1293</v>
      </c>
      <c r="G29058" s="1" t="s">
        <v>1294</v>
      </c>
      <c r="H29058" s="1" t="s">
        <v>14</v>
      </c>
      <c r="I29058" s="1" t="s">
        <v>15</v>
      </c>
      <c r="J29058" s="1" t="s">
        <v>1295</v>
      </c>
      <c r="K29058" s="1" t="s">
        <v>1296</v>
      </c>
    </row>
    <row r="29059" spans="1:11" x14ac:dyDescent="0.25">
      <c r="A29059">
        <v>28998</v>
      </c>
      <c r="B29059" s="1" t="s">
        <v>18076</v>
      </c>
      <c r="C29059" s="1" t="s">
        <v>18077</v>
      </c>
      <c r="D29059" s="1"/>
      <c r="E29059">
        <v>2566</v>
      </c>
      <c r="F29059" s="1" t="s">
        <v>1297</v>
      </c>
      <c r="G29059" s="1" t="s">
        <v>1298</v>
      </c>
      <c r="H29059" s="1" t="s">
        <v>14</v>
      </c>
      <c r="I29059" s="1" t="s">
        <v>15</v>
      </c>
      <c r="J29059" s="1" t="s">
        <v>1299</v>
      </c>
      <c r="K29059" s="1" t="s">
        <v>1300</v>
      </c>
    </row>
    <row r="29060" spans="1:11" x14ac:dyDescent="0.25">
      <c r="A29060">
        <v>28999</v>
      </c>
      <c r="B29060" s="1" t="s">
        <v>18076</v>
      </c>
      <c r="C29060" s="1" t="s">
        <v>18077</v>
      </c>
      <c r="D29060" s="1"/>
      <c r="E29060">
        <v>2611</v>
      </c>
      <c r="F29060" s="1" t="s">
        <v>1313</v>
      </c>
      <c r="G29060" s="1" t="s">
        <v>1314</v>
      </c>
      <c r="H29060" s="1" t="s">
        <v>14</v>
      </c>
      <c r="I29060" s="1" t="s">
        <v>15</v>
      </c>
      <c r="J29060" s="1" t="s">
        <v>1315</v>
      </c>
      <c r="K29060" s="1" t="s">
        <v>1316</v>
      </c>
    </row>
    <row r="29061" spans="1:11" x14ac:dyDescent="0.25">
      <c r="A29061">
        <v>29000</v>
      </c>
      <c r="B29061" s="1" t="s">
        <v>18076</v>
      </c>
      <c r="C29061" s="1" t="s">
        <v>18077</v>
      </c>
      <c r="D29061" s="1"/>
      <c r="E29061">
        <v>2630</v>
      </c>
      <c r="F29061" s="1" t="s">
        <v>1719</v>
      </c>
      <c r="G29061" s="1" t="s">
        <v>1720</v>
      </c>
      <c r="H29061" s="1" t="s">
        <v>14</v>
      </c>
      <c r="I29061" s="1" t="s">
        <v>15</v>
      </c>
      <c r="J29061" s="1" t="s">
        <v>1721</v>
      </c>
      <c r="K29061" s="1" t="s">
        <v>1722</v>
      </c>
    </row>
    <row r="29062" spans="1:11" x14ac:dyDescent="0.25">
      <c r="A29062">
        <v>29001</v>
      </c>
      <c r="B29062" s="1" t="s">
        <v>18076</v>
      </c>
      <c r="C29062" s="1" t="s">
        <v>18077</v>
      </c>
      <c r="D29062" s="1"/>
      <c r="E29062">
        <v>2640</v>
      </c>
      <c r="F29062" s="1" t="s">
        <v>2091</v>
      </c>
      <c r="G29062" s="1" t="s">
        <v>2092</v>
      </c>
      <c r="H29062" s="1" t="s">
        <v>14</v>
      </c>
      <c r="I29062" s="1" t="s">
        <v>15</v>
      </c>
      <c r="J29062" s="1" t="s">
        <v>2093</v>
      </c>
      <c r="K29062" s="1" t="s">
        <v>2094</v>
      </c>
    </row>
    <row r="29063" spans="1:11" x14ac:dyDescent="0.25">
      <c r="A29063">
        <v>29002</v>
      </c>
      <c r="B29063" s="1" t="s">
        <v>18076</v>
      </c>
      <c r="C29063" s="1" t="s">
        <v>18077</v>
      </c>
      <c r="D29063" s="1"/>
      <c r="E29063">
        <v>2643</v>
      </c>
      <c r="F29063" s="1" t="s">
        <v>654</v>
      </c>
      <c r="G29063" s="1" t="s">
        <v>655</v>
      </c>
      <c r="H29063" s="1" t="s">
        <v>14</v>
      </c>
      <c r="I29063" s="1" t="s">
        <v>15</v>
      </c>
      <c r="J29063" s="1" t="s">
        <v>652</v>
      </c>
      <c r="K29063" s="1" t="s">
        <v>653</v>
      </c>
    </row>
    <row r="29064" spans="1:11" x14ac:dyDescent="0.25">
      <c r="A29064">
        <v>29003</v>
      </c>
      <c r="B29064" s="1" t="s">
        <v>18076</v>
      </c>
      <c r="C29064" s="1" t="s">
        <v>18077</v>
      </c>
      <c r="D29064" s="1"/>
      <c r="E29064">
        <v>2679</v>
      </c>
      <c r="F29064" s="1" t="s">
        <v>1349</v>
      </c>
      <c r="G29064" s="1" t="s">
        <v>1350</v>
      </c>
      <c r="H29064" s="1" t="s">
        <v>14</v>
      </c>
      <c r="I29064" s="1" t="s">
        <v>15</v>
      </c>
      <c r="J29064" s="1" t="s">
        <v>1351</v>
      </c>
      <c r="K29064" s="1" t="s">
        <v>1352</v>
      </c>
    </row>
    <row r="29065" spans="1:11" x14ac:dyDescent="0.25">
      <c r="A29065">
        <v>29004</v>
      </c>
      <c r="B29065" s="1" t="s">
        <v>18076</v>
      </c>
      <c r="C29065" s="1" t="s">
        <v>18077</v>
      </c>
      <c r="D29065" s="1"/>
      <c r="E29065">
        <v>2722</v>
      </c>
      <c r="F29065" s="1" t="s">
        <v>1353</v>
      </c>
      <c r="G29065" s="1" t="s">
        <v>1354</v>
      </c>
      <c r="H29065" s="1" t="s">
        <v>14</v>
      </c>
      <c r="I29065" s="1" t="s">
        <v>15</v>
      </c>
      <c r="J29065" s="1" t="s">
        <v>1355</v>
      </c>
      <c r="K29065" s="1" t="s">
        <v>1356</v>
      </c>
    </row>
    <row r="29066" spans="1:11" x14ac:dyDescent="0.25">
      <c r="A29066">
        <v>29005</v>
      </c>
      <c r="B29066" s="1" t="s">
        <v>18076</v>
      </c>
      <c r="C29066" s="1" t="s">
        <v>18077</v>
      </c>
      <c r="D29066" s="1"/>
      <c r="E29066">
        <v>2731</v>
      </c>
      <c r="F29066" s="1" t="s">
        <v>1361</v>
      </c>
      <c r="G29066" s="1" t="s">
        <v>1362</v>
      </c>
      <c r="H29066" s="1" t="s">
        <v>14</v>
      </c>
      <c r="I29066" s="1" t="s">
        <v>15</v>
      </c>
      <c r="J29066" s="1" t="s">
        <v>1363</v>
      </c>
      <c r="K29066" s="1" t="s">
        <v>1364</v>
      </c>
    </row>
    <row r="29067" spans="1:11" x14ac:dyDescent="0.25">
      <c r="A29067">
        <v>29006</v>
      </c>
      <c r="B29067" s="1" t="s">
        <v>18076</v>
      </c>
      <c r="C29067" s="1" t="s">
        <v>18077</v>
      </c>
      <c r="D29067" s="1"/>
      <c r="E29067">
        <v>2740</v>
      </c>
      <c r="F29067" s="1" t="s">
        <v>1365</v>
      </c>
      <c r="G29067" s="1" t="s">
        <v>1366</v>
      </c>
      <c r="H29067" s="1" t="s">
        <v>14</v>
      </c>
      <c r="I29067" s="1" t="s">
        <v>15</v>
      </c>
      <c r="J29067" s="1" t="s">
        <v>1367</v>
      </c>
      <c r="K29067" s="1" t="s">
        <v>1368</v>
      </c>
    </row>
    <row r="29068" spans="1:11" x14ac:dyDescent="0.25">
      <c r="A29068">
        <v>29007</v>
      </c>
      <c r="B29068" s="1" t="s">
        <v>18076</v>
      </c>
      <c r="C29068" s="1" t="s">
        <v>18077</v>
      </c>
      <c r="D29068" s="1"/>
      <c r="E29068">
        <v>2745</v>
      </c>
      <c r="F29068" s="1" t="s">
        <v>1637</v>
      </c>
      <c r="G29068" s="1" t="s">
        <v>1638</v>
      </c>
      <c r="H29068" s="1" t="s">
        <v>14</v>
      </c>
      <c r="I29068" s="1" t="s">
        <v>15</v>
      </c>
      <c r="J29068" s="1" t="s">
        <v>1639</v>
      </c>
      <c r="K29068" s="1" t="s">
        <v>1640</v>
      </c>
    </row>
    <row r="29069" spans="1:11" x14ac:dyDescent="0.25">
      <c r="A29069">
        <v>29008</v>
      </c>
      <c r="B29069" s="1" t="s">
        <v>18076</v>
      </c>
      <c r="C29069" s="1" t="s">
        <v>18077</v>
      </c>
      <c r="D29069" s="1"/>
      <c r="E29069">
        <v>3041</v>
      </c>
      <c r="F29069" s="1" t="s">
        <v>28</v>
      </c>
      <c r="G29069" s="1" t="s">
        <v>29</v>
      </c>
      <c r="H29069" s="1" t="s">
        <v>28</v>
      </c>
      <c r="I29069" s="1" t="s">
        <v>29</v>
      </c>
      <c r="J29069" s="1" t="s">
        <v>742</v>
      </c>
      <c r="K29069" s="1" t="s">
        <v>743</v>
      </c>
    </row>
    <row r="29070" spans="1:11" x14ac:dyDescent="0.25">
      <c r="A29070">
        <v>29009</v>
      </c>
      <c r="B29070" s="1" t="s">
        <v>18076</v>
      </c>
      <c r="C29070" s="1" t="s">
        <v>18077</v>
      </c>
      <c r="D29070" s="1"/>
      <c r="E29070">
        <v>4002</v>
      </c>
      <c r="F29070" s="1" t="s">
        <v>772</v>
      </c>
      <c r="G29070" s="1" t="s">
        <v>773</v>
      </c>
      <c r="H29070" s="1" t="s">
        <v>28</v>
      </c>
      <c r="I29070" s="1" t="s">
        <v>29</v>
      </c>
      <c r="J29070" s="1" t="s">
        <v>770</v>
      </c>
      <c r="K29070" s="1" t="s">
        <v>771</v>
      </c>
    </row>
    <row r="29071" spans="1:11" x14ac:dyDescent="0.25">
      <c r="A29071">
        <v>29010</v>
      </c>
      <c r="B29071" s="1" t="s">
        <v>18076</v>
      </c>
      <c r="C29071" s="1" t="s">
        <v>18077</v>
      </c>
      <c r="D29071" s="1"/>
      <c r="E29071">
        <v>4045</v>
      </c>
      <c r="F29071" s="1" t="s">
        <v>748</v>
      </c>
      <c r="G29071" s="1" t="s">
        <v>749</v>
      </c>
      <c r="H29071" s="1" t="s">
        <v>28</v>
      </c>
      <c r="I29071" s="1" t="s">
        <v>29</v>
      </c>
      <c r="J29071" s="1" t="s">
        <v>746</v>
      </c>
      <c r="K29071" s="1" t="s">
        <v>747</v>
      </c>
    </row>
    <row r="29072" spans="1:11" x14ac:dyDescent="0.25">
      <c r="A29072">
        <v>29011</v>
      </c>
      <c r="B29072" s="1" t="s">
        <v>18076</v>
      </c>
      <c r="C29072" s="1" t="s">
        <v>18077</v>
      </c>
      <c r="D29072" s="1"/>
      <c r="E29072">
        <v>4184</v>
      </c>
      <c r="F29072" s="1" t="s">
        <v>802</v>
      </c>
      <c r="G29072" s="1" t="s">
        <v>803</v>
      </c>
      <c r="H29072" s="1" t="s">
        <v>28</v>
      </c>
      <c r="I29072" s="1" t="s">
        <v>29</v>
      </c>
      <c r="J29072" s="1" t="s">
        <v>800</v>
      </c>
      <c r="K29072" s="1" t="s">
        <v>801</v>
      </c>
    </row>
    <row r="29073" spans="1:11" x14ac:dyDescent="0.25">
      <c r="A29073">
        <v>29012</v>
      </c>
      <c r="B29073" s="1" t="s">
        <v>18076</v>
      </c>
      <c r="C29073" s="1" t="s">
        <v>18077</v>
      </c>
      <c r="D29073" s="1"/>
      <c r="E29073">
        <v>4529</v>
      </c>
      <c r="F29073" s="1" t="s">
        <v>1431</v>
      </c>
      <c r="G29073" s="1" t="s">
        <v>1432</v>
      </c>
      <c r="H29073" s="1" t="s">
        <v>28</v>
      </c>
      <c r="I29073" s="1" t="s">
        <v>29</v>
      </c>
      <c r="J29073" s="1" t="s">
        <v>1433</v>
      </c>
      <c r="K29073" s="1" t="s">
        <v>1434</v>
      </c>
    </row>
    <row r="29074" spans="1:11" x14ac:dyDescent="0.25">
      <c r="A29074">
        <v>29013</v>
      </c>
      <c r="B29074" s="1" t="s">
        <v>18076</v>
      </c>
      <c r="C29074" s="1" t="s">
        <v>18077</v>
      </c>
      <c r="D29074" s="1"/>
      <c r="E29074">
        <v>4534</v>
      </c>
      <c r="F29074" s="1" t="s">
        <v>3986</v>
      </c>
      <c r="G29074" s="1" t="s">
        <v>3987</v>
      </c>
      <c r="H29074" s="1" t="s">
        <v>28</v>
      </c>
      <c r="I29074" s="1" t="s">
        <v>29</v>
      </c>
      <c r="J29074" s="1" t="s">
        <v>3005</v>
      </c>
      <c r="K29074" s="1" t="s">
        <v>3006</v>
      </c>
    </row>
    <row r="29075" spans="1:11" x14ac:dyDescent="0.25">
      <c r="A29075">
        <v>29014</v>
      </c>
      <c r="B29075" s="1" t="s">
        <v>18076</v>
      </c>
      <c r="C29075" s="1" t="s">
        <v>18077</v>
      </c>
      <c r="D29075" s="1"/>
      <c r="E29075">
        <v>4600</v>
      </c>
      <c r="F29075" s="1" t="s">
        <v>2623</v>
      </c>
      <c r="G29075" s="1" t="s">
        <v>2624</v>
      </c>
      <c r="H29075" s="1" t="s">
        <v>28</v>
      </c>
      <c r="I29075" s="1" t="s">
        <v>29</v>
      </c>
      <c r="J29075" s="1" t="s">
        <v>2625</v>
      </c>
      <c r="K29075" s="1" t="s">
        <v>2626</v>
      </c>
    </row>
    <row r="29076" spans="1:11" x14ac:dyDescent="0.25">
      <c r="A29076">
        <v>29015</v>
      </c>
      <c r="B29076" s="1" t="s">
        <v>18076</v>
      </c>
      <c r="C29076" s="1" t="s">
        <v>18077</v>
      </c>
      <c r="D29076" s="1"/>
      <c r="E29076">
        <v>4601</v>
      </c>
      <c r="F29076" s="1" t="s">
        <v>1643</v>
      </c>
      <c r="G29076" s="1" t="s">
        <v>1644</v>
      </c>
      <c r="H29076" s="1" t="s">
        <v>28</v>
      </c>
      <c r="I29076" s="1" t="s">
        <v>29</v>
      </c>
      <c r="J29076" s="1" t="s">
        <v>1645</v>
      </c>
      <c r="K29076" s="1" t="s">
        <v>1646</v>
      </c>
    </row>
    <row r="29077" spans="1:11" x14ac:dyDescent="0.25">
      <c r="A29077">
        <v>29016</v>
      </c>
      <c r="B29077" s="1" t="s">
        <v>18076</v>
      </c>
      <c r="C29077" s="1" t="s">
        <v>18077</v>
      </c>
      <c r="D29077" s="1"/>
      <c r="E29077">
        <v>4607</v>
      </c>
      <c r="F29077" s="1" t="s">
        <v>768</v>
      </c>
      <c r="G29077" s="1" t="s">
        <v>769</v>
      </c>
      <c r="H29077" s="1" t="s">
        <v>28</v>
      </c>
      <c r="I29077" s="1" t="s">
        <v>29</v>
      </c>
      <c r="J29077" s="1" t="s">
        <v>766</v>
      </c>
      <c r="K29077" s="1" t="s">
        <v>767</v>
      </c>
    </row>
    <row r="29078" spans="1:11" x14ac:dyDescent="0.25">
      <c r="A29078">
        <v>29017</v>
      </c>
      <c r="B29078" s="1" t="s">
        <v>18076</v>
      </c>
      <c r="C29078" s="1" t="s">
        <v>18077</v>
      </c>
      <c r="D29078" s="1"/>
      <c r="E29078">
        <v>4636</v>
      </c>
      <c r="F29078" s="1" t="s">
        <v>1964</v>
      </c>
      <c r="G29078" s="1" t="s">
        <v>1965</v>
      </c>
      <c r="H29078" s="1" t="s">
        <v>28</v>
      </c>
      <c r="I29078" s="1" t="s">
        <v>29</v>
      </c>
      <c r="J29078" s="1" t="s">
        <v>1966</v>
      </c>
      <c r="K29078" s="1" t="s">
        <v>1967</v>
      </c>
    </row>
    <row r="29079" spans="1:11" x14ac:dyDescent="0.25">
      <c r="A29079">
        <v>29018</v>
      </c>
      <c r="B29079" s="1" t="s">
        <v>18076</v>
      </c>
      <c r="C29079" s="1" t="s">
        <v>18077</v>
      </c>
      <c r="D29079" s="1"/>
      <c r="E29079">
        <v>4640</v>
      </c>
      <c r="F29079" s="1" t="s">
        <v>1681</v>
      </c>
      <c r="G29079" s="1" t="s">
        <v>1682</v>
      </c>
      <c r="H29079" s="1" t="s">
        <v>28</v>
      </c>
      <c r="I29079" s="1" t="s">
        <v>29</v>
      </c>
      <c r="J29079" s="1" t="s">
        <v>1683</v>
      </c>
      <c r="K29079" s="1" t="s">
        <v>1684</v>
      </c>
    </row>
    <row r="29080" spans="1:11" x14ac:dyDescent="0.25">
      <c r="A29080">
        <v>29019</v>
      </c>
      <c r="B29080" s="1" t="s">
        <v>18076</v>
      </c>
      <c r="C29080" s="1" t="s">
        <v>18077</v>
      </c>
      <c r="D29080" s="1"/>
      <c r="E29080">
        <v>4710</v>
      </c>
      <c r="F29080" s="1" t="s">
        <v>1487</v>
      </c>
      <c r="G29080" s="1" t="s">
        <v>1488</v>
      </c>
      <c r="H29080" s="1" t="s">
        <v>28</v>
      </c>
      <c r="I29080" s="1" t="s">
        <v>29</v>
      </c>
      <c r="J29080" s="1" t="s">
        <v>1489</v>
      </c>
      <c r="K29080" s="1" t="s">
        <v>1490</v>
      </c>
    </row>
    <row r="29081" spans="1:11" x14ac:dyDescent="0.25">
      <c r="A29081">
        <v>29020</v>
      </c>
      <c r="B29081" s="1" t="s">
        <v>18076</v>
      </c>
      <c r="C29081" s="1" t="s">
        <v>18077</v>
      </c>
      <c r="D29081" s="1"/>
      <c r="E29081">
        <v>4717</v>
      </c>
      <c r="F29081" s="1" t="s">
        <v>1271</v>
      </c>
      <c r="G29081" s="1" t="s">
        <v>1272</v>
      </c>
      <c r="H29081" s="1" t="s">
        <v>28</v>
      </c>
      <c r="I29081" s="1" t="s">
        <v>29</v>
      </c>
      <c r="J29081" s="1" t="s">
        <v>1273</v>
      </c>
      <c r="K29081" s="1" t="s">
        <v>1274</v>
      </c>
    </row>
    <row r="29082" spans="1:11" x14ac:dyDescent="0.25">
      <c r="A29082">
        <v>29021</v>
      </c>
      <c r="B29082" s="1" t="s">
        <v>18076</v>
      </c>
      <c r="C29082" s="1" t="s">
        <v>18077</v>
      </c>
      <c r="D29082" s="1"/>
      <c r="E29082">
        <v>5380</v>
      </c>
      <c r="F29082" s="1" t="s">
        <v>300</v>
      </c>
      <c r="G29082" s="1" t="s">
        <v>301</v>
      </c>
      <c r="H29082" s="1" t="s">
        <v>50</v>
      </c>
      <c r="I29082" s="1" t="s">
        <v>51</v>
      </c>
      <c r="J29082" s="1" t="s">
        <v>704</v>
      </c>
      <c r="K29082" s="1" t="s">
        <v>705</v>
      </c>
    </row>
    <row r="29083" spans="1:11" x14ac:dyDescent="0.25">
      <c r="A29083">
        <v>29022</v>
      </c>
      <c r="B29083" s="1" t="s">
        <v>18076</v>
      </c>
      <c r="C29083" s="1" t="s">
        <v>18077</v>
      </c>
      <c r="D29083" s="1"/>
      <c r="E29083">
        <v>6025</v>
      </c>
      <c r="F29083" s="1" t="s">
        <v>30</v>
      </c>
      <c r="G29083" s="1" t="s">
        <v>31</v>
      </c>
      <c r="H29083" s="1" t="s">
        <v>30</v>
      </c>
      <c r="I29083" s="1" t="s">
        <v>31</v>
      </c>
      <c r="J29083" s="1" t="s">
        <v>714</v>
      </c>
      <c r="K29083" s="1" t="s">
        <v>1759</v>
      </c>
    </row>
    <row r="29084" spans="1:11" x14ac:dyDescent="0.25">
      <c r="A29084">
        <v>29023</v>
      </c>
      <c r="B29084" s="1" t="s">
        <v>18076</v>
      </c>
      <c r="C29084" s="1" t="s">
        <v>18077</v>
      </c>
      <c r="D29084" s="1"/>
      <c r="E29084">
        <v>7020</v>
      </c>
      <c r="F29084" s="1" t="s">
        <v>1689</v>
      </c>
      <c r="G29084" s="1" t="s">
        <v>1690</v>
      </c>
      <c r="H29084" s="1" t="s">
        <v>30</v>
      </c>
      <c r="I29084" s="1" t="s">
        <v>31</v>
      </c>
      <c r="J29084" s="1" t="s">
        <v>718</v>
      </c>
      <c r="K29084" s="1" t="s">
        <v>719</v>
      </c>
    </row>
    <row r="29085" spans="1:11" x14ac:dyDescent="0.25">
      <c r="A29085">
        <v>29024</v>
      </c>
      <c r="B29085" s="1" t="s">
        <v>18076</v>
      </c>
      <c r="C29085" s="1" t="s">
        <v>18077</v>
      </c>
      <c r="D29085" s="1"/>
      <c r="E29085">
        <v>7040</v>
      </c>
      <c r="F29085" s="1" t="s">
        <v>1523</v>
      </c>
      <c r="G29085" s="1" t="s">
        <v>1524</v>
      </c>
      <c r="H29085" s="1" t="s">
        <v>30</v>
      </c>
      <c r="I29085" s="1" t="s">
        <v>31</v>
      </c>
      <c r="J29085" s="1" t="s">
        <v>710</v>
      </c>
      <c r="K29085" s="1" t="s">
        <v>711</v>
      </c>
    </row>
    <row r="29086" spans="1:11" x14ac:dyDescent="0.25">
      <c r="A29086">
        <v>29025</v>
      </c>
      <c r="B29086" s="1" t="s">
        <v>18076</v>
      </c>
      <c r="C29086" s="1" t="s">
        <v>18077</v>
      </c>
      <c r="D29086" s="1"/>
      <c r="E29086">
        <v>7081</v>
      </c>
      <c r="F29086" s="1" t="s">
        <v>2875</v>
      </c>
      <c r="G29086" s="1" t="s">
        <v>2876</v>
      </c>
      <c r="H29086" s="1" t="s">
        <v>30</v>
      </c>
      <c r="I29086" s="1" t="s">
        <v>31</v>
      </c>
      <c r="J29086" s="1" t="s">
        <v>710</v>
      </c>
      <c r="K29086" s="1" t="s">
        <v>711</v>
      </c>
    </row>
    <row r="29087" spans="1:11" x14ac:dyDescent="0.25">
      <c r="A29087">
        <v>29026</v>
      </c>
      <c r="B29087" s="1" t="s">
        <v>18076</v>
      </c>
      <c r="C29087" s="1" t="s">
        <v>18077</v>
      </c>
      <c r="D29087" s="1"/>
      <c r="E29087">
        <v>7101</v>
      </c>
      <c r="F29087" s="1" t="s">
        <v>724</v>
      </c>
      <c r="G29087" s="1" t="s">
        <v>725</v>
      </c>
      <c r="H29087" s="1" t="s">
        <v>30</v>
      </c>
      <c r="I29087" s="1" t="s">
        <v>31</v>
      </c>
      <c r="J29087" s="1" t="s">
        <v>712</v>
      </c>
      <c r="K29087" s="1" t="s">
        <v>713</v>
      </c>
    </row>
    <row r="29088" spans="1:11" x14ac:dyDescent="0.25">
      <c r="A29088">
        <v>29027</v>
      </c>
      <c r="B29088" s="1" t="s">
        <v>18076</v>
      </c>
      <c r="C29088" s="1" t="s">
        <v>18077</v>
      </c>
      <c r="D29088" s="1"/>
      <c r="E29088">
        <v>7501</v>
      </c>
      <c r="F29088" s="1" t="s">
        <v>1253</v>
      </c>
      <c r="G29088" s="1" t="s">
        <v>1254</v>
      </c>
      <c r="H29088" s="1" t="s">
        <v>30</v>
      </c>
      <c r="I29088" s="1" t="s">
        <v>31</v>
      </c>
      <c r="J29088" s="1" t="s">
        <v>1255</v>
      </c>
      <c r="K29088" s="1" t="s">
        <v>1256</v>
      </c>
    </row>
    <row r="29089" spans="1:11" x14ac:dyDescent="0.25">
      <c r="A29089">
        <v>29028</v>
      </c>
      <c r="B29089" s="1" t="s">
        <v>18076</v>
      </c>
      <c r="C29089" s="1" t="s">
        <v>18077</v>
      </c>
      <c r="D29089" s="1"/>
      <c r="E29089">
        <v>7503</v>
      </c>
      <c r="F29089" s="1" t="s">
        <v>1691</v>
      </c>
      <c r="G29089" s="1" t="s">
        <v>1692</v>
      </c>
      <c r="H29089" s="1" t="s">
        <v>30</v>
      </c>
      <c r="I29089" s="1" t="s">
        <v>31</v>
      </c>
      <c r="J29089" s="1" t="s">
        <v>1693</v>
      </c>
      <c r="K29089" s="1" t="s">
        <v>1694</v>
      </c>
    </row>
    <row r="29090" spans="1:11" x14ac:dyDescent="0.25">
      <c r="A29090">
        <v>29029</v>
      </c>
      <c r="B29090" s="1" t="s">
        <v>18076</v>
      </c>
      <c r="C29090" s="1" t="s">
        <v>18077</v>
      </c>
      <c r="D29090" s="1"/>
      <c r="E29090">
        <v>7520</v>
      </c>
      <c r="F29090" s="1" t="s">
        <v>736</v>
      </c>
      <c r="G29090" s="1" t="s">
        <v>737</v>
      </c>
      <c r="H29090" s="1" t="s">
        <v>30</v>
      </c>
      <c r="I29090" s="1" t="s">
        <v>31</v>
      </c>
      <c r="J29090" s="1" t="s">
        <v>734</v>
      </c>
      <c r="K29090" s="1" t="s">
        <v>735</v>
      </c>
    </row>
    <row r="29091" spans="1:11" x14ac:dyDescent="0.25">
      <c r="A29091">
        <v>29030</v>
      </c>
      <c r="B29091" s="1" t="s">
        <v>18076</v>
      </c>
      <c r="C29091" s="1" t="s">
        <v>18077</v>
      </c>
      <c r="D29091" s="1"/>
      <c r="E29091">
        <v>7550</v>
      </c>
      <c r="F29091" s="1" t="s">
        <v>720</v>
      </c>
      <c r="G29091" s="1" t="s">
        <v>721</v>
      </c>
      <c r="H29091" s="1" t="s">
        <v>30</v>
      </c>
      <c r="I29091" s="1" t="s">
        <v>31</v>
      </c>
      <c r="J29091" s="1" t="s">
        <v>718</v>
      </c>
      <c r="K29091" s="1" t="s">
        <v>719</v>
      </c>
    </row>
    <row r="29092" spans="1:11" x14ac:dyDescent="0.25">
      <c r="A29092">
        <v>29031</v>
      </c>
      <c r="B29092" s="1" t="s">
        <v>18076</v>
      </c>
      <c r="C29092" s="1" t="s">
        <v>18077</v>
      </c>
      <c r="D29092" s="1"/>
      <c r="E29092">
        <v>7562</v>
      </c>
      <c r="F29092" s="1" t="s">
        <v>1944</v>
      </c>
      <c r="G29092" s="1" t="s">
        <v>1945</v>
      </c>
      <c r="H29092" s="1" t="s">
        <v>30</v>
      </c>
      <c r="I29092" s="1" t="s">
        <v>31</v>
      </c>
      <c r="J29092" s="1" t="s">
        <v>1946</v>
      </c>
      <c r="K29092" s="1" t="s">
        <v>1947</v>
      </c>
    </row>
    <row r="29093" spans="1:11" x14ac:dyDescent="0.25">
      <c r="A29093">
        <v>29032</v>
      </c>
      <c r="B29093" s="1" t="s">
        <v>18076</v>
      </c>
      <c r="C29093" s="1" t="s">
        <v>18077</v>
      </c>
      <c r="D29093" s="1"/>
      <c r="E29093">
        <v>7570</v>
      </c>
      <c r="F29093" s="1" t="s">
        <v>1543</v>
      </c>
      <c r="G29093" s="1" t="s">
        <v>1544</v>
      </c>
      <c r="H29093" s="1" t="s">
        <v>30</v>
      </c>
      <c r="I29093" s="1" t="s">
        <v>31</v>
      </c>
      <c r="J29093" s="1" t="s">
        <v>1545</v>
      </c>
      <c r="K29093" s="1" t="s">
        <v>1546</v>
      </c>
    </row>
    <row r="29094" spans="1:11" x14ac:dyDescent="0.25">
      <c r="A29094">
        <v>29033</v>
      </c>
      <c r="B29094" s="1" t="s">
        <v>18076</v>
      </c>
      <c r="C29094" s="1" t="s">
        <v>18077</v>
      </c>
      <c r="D29094" s="1"/>
      <c r="E29094">
        <v>7577</v>
      </c>
      <c r="F29094" s="1" t="s">
        <v>1551</v>
      </c>
      <c r="G29094" s="1" t="s">
        <v>1552</v>
      </c>
      <c r="H29094" s="1" t="s">
        <v>30</v>
      </c>
      <c r="I29094" s="1" t="s">
        <v>31</v>
      </c>
      <c r="J29094" s="1" t="s">
        <v>1553</v>
      </c>
      <c r="K29094" s="1" t="s">
        <v>1554</v>
      </c>
    </row>
    <row r="29095" spans="1:11" x14ac:dyDescent="0.25">
      <c r="A29095">
        <v>29034</v>
      </c>
      <c r="B29095" s="1" t="s">
        <v>18076</v>
      </c>
      <c r="C29095" s="1" t="s">
        <v>18077</v>
      </c>
      <c r="D29095" s="1"/>
      <c r="E29095">
        <v>8020</v>
      </c>
      <c r="F29095" s="1" t="s">
        <v>44</v>
      </c>
      <c r="G29095" s="1" t="s">
        <v>45</v>
      </c>
      <c r="H29095" s="1" t="s">
        <v>44</v>
      </c>
      <c r="I29095" s="1" t="s">
        <v>45</v>
      </c>
      <c r="J29095" s="1" t="s">
        <v>778</v>
      </c>
      <c r="K29095" s="1" t="s">
        <v>779</v>
      </c>
    </row>
    <row r="29096" spans="1:11" x14ac:dyDescent="0.25">
      <c r="A29096">
        <v>29035</v>
      </c>
      <c r="B29096" s="1" t="s">
        <v>18076</v>
      </c>
      <c r="C29096" s="1" t="s">
        <v>18077</v>
      </c>
      <c r="D29096" s="1"/>
      <c r="E29096">
        <v>8201</v>
      </c>
      <c r="F29096" s="1" t="s">
        <v>244</v>
      </c>
      <c r="G29096" s="1" t="s">
        <v>245</v>
      </c>
      <c r="H29096" s="1" t="s">
        <v>44</v>
      </c>
      <c r="I29096" s="1" t="s">
        <v>45</v>
      </c>
      <c r="J29096" s="1" t="s">
        <v>780</v>
      </c>
      <c r="K29096" s="1" t="s">
        <v>781</v>
      </c>
    </row>
    <row r="29097" spans="1:11" x14ac:dyDescent="0.25">
      <c r="A29097">
        <v>29036</v>
      </c>
      <c r="B29097" s="1" t="s">
        <v>18076</v>
      </c>
      <c r="C29097" s="1" t="s">
        <v>18077</v>
      </c>
      <c r="D29097" s="1"/>
      <c r="E29097">
        <v>8220</v>
      </c>
      <c r="F29097" s="1" t="s">
        <v>1575</v>
      </c>
      <c r="G29097" s="1" t="s">
        <v>1576</v>
      </c>
      <c r="H29097" s="1" t="s">
        <v>44</v>
      </c>
      <c r="I29097" s="1" t="s">
        <v>45</v>
      </c>
      <c r="J29097" s="1" t="s">
        <v>778</v>
      </c>
      <c r="K29097" s="1" t="s">
        <v>779</v>
      </c>
    </row>
    <row r="29098" spans="1:11" x14ac:dyDescent="0.25">
      <c r="A29098">
        <v>29037</v>
      </c>
      <c r="B29098" s="1" t="s">
        <v>18076</v>
      </c>
      <c r="C29098" s="1" t="s">
        <v>18077</v>
      </c>
      <c r="D29098" s="1"/>
      <c r="E29098">
        <v>8250</v>
      </c>
      <c r="F29098" s="1" t="s">
        <v>1577</v>
      </c>
      <c r="G29098" s="1" t="s">
        <v>1578</v>
      </c>
      <c r="H29098" s="1" t="s">
        <v>44</v>
      </c>
      <c r="I29098" s="1" t="s">
        <v>45</v>
      </c>
      <c r="J29098" s="1" t="s">
        <v>778</v>
      </c>
      <c r="K29098" s="1" t="s">
        <v>779</v>
      </c>
    </row>
    <row r="29099" spans="1:11" x14ac:dyDescent="0.25">
      <c r="A29099">
        <v>29038</v>
      </c>
      <c r="B29099" s="1" t="s">
        <v>18076</v>
      </c>
      <c r="C29099" s="1" t="s">
        <v>18077</v>
      </c>
      <c r="D29099" s="1"/>
      <c r="E29099">
        <v>8270</v>
      </c>
      <c r="F29099" s="1" t="s">
        <v>2221</v>
      </c>
      <c r="G29099" s="1" t="s">
        <v>2222</v>
      </c>
      <c r="H29099" s="1" t="s">
        <v>44</v>
      </c>
      <c r="I29099" s="1" t="s">
        <v>45</v>
      </c>
      <c r="J29099" s="1" t="s">
        <v>2223</v>
      </c>
      <c r="K29099" s="1" t="s">
        <v>2224</v>
      </c>
    </row>
    <row r="29100" spans="1:11" x14ac:dyDescent="0.25">
      <c r="A29100">
        <v>29039</v>
      </c>
      <c r="B29100" s="1" t="s">
        <v>18076</v>
      </c>
      <c r="C29100" s="1" t="s">
        <v>18077</v>
      </c>
      <c r="D29100" s="1"/>
      <c r="E29100">
        <v>8560</v>
      </c>
      <c r="F29100" s="1" t="s">
        <v>792</v>
      </c>
      <c r="G29100" s="1" t="s">
        <v>793</v>
      </c>
      <c r="H29100" s="1" t="s">
        <v>44</v>
      </c>
      <c r="I29100" s="1" t="s">
        <v>45</v>
      </c>
      <c r="J29100" s="1" t="s">
        <v>790</v>
      </c>
      <c r="K29100" s="1" t="s">
        <v>791</v>
      </c>
    </row>
    <row r="29101" spans="1:11" x14ac:dyDescent="0.25">
      <c r="A29101">
        <v>29040</v>
      </c>
      <c r="B29101" s="1" t="s">
        <v>18076</v>
      </c>
      <c r="C29101" s="1" t="s">
        <v>18077</v>
      </c>
      <c r="D29101" s="1"/>
      <c r="E29101">
        <v>8577</v>
      </c>
      <c r="F29101" s="1" t="s">
        <v>784</v>
      </c>
      <c r="G29101" s="1" t="s">
        <v>785</v>
      </c>
      <c r="H29101" s="1" t="s">
        <v>44</v>
      </c>
      <c r="I29101" s="1" t="s">
        <v>45</v>
      </c>
      <c r="J29101" s="1" t="s">
        <v>782</v>
      </c>
      <c r="K29101" s="1" t="s">
        <v>783</v>
      </c>
    </row>
    <row r="29102" spans="1:11" x14ac:dyDescent="0.25">
      <c r="A29102">
        <v>29041</v>
      </c>
      <c r="B29102" s="1" t="s">
        <v>18076</v>
      </c>
      <c r="C29102" s="1" t="s">
        <v>18077</v>
      </c>
      <c r="D29102" s="1"/>
      <c r="E29102">
        <v>8620</v>
      </c>
      <c r="F29102" s="1" t="s">
        <v>1655</v>
      </c>
      <c r="G29102" s="1" t="s">
        <v>1656</v>
      </c>
      <c r="H29102" s="1" t="s">
        <v>44</v>
      </c>
      <c r="I29102" s="1" t="s">
        <v>45</v>
      </c>
      <c r="J29102" s="1" t="s">
        <v>1657</v>
      </c>
      <c r="K29102" s="1" t="s">
        <v>1658</v>
      </c>
    </row>
    <row r="29103" spans="1:11" x14ac:dyDescent="0.25">
      <c r="A29103">
        <v>29042</v>
      </c>
      <c r="B29103" s="1" t="s">
        <v>18078</v>
      </c>
      <c r="C29103" s="1" t="s">
        <v>18079</v>
      </c>
      <c r="D29103" s="1"/>
      <c r="E29103">
        <v>2035</v>
      </c>
      <c r="F29103" s="1" t="s">
        <v>76</v>
      </c>
      <c r="G29103" s="1" t="s">
        <v>77</v>
      </c>
      <c r="H29103" s="1" t="s">
        <v>14</v>
      </c>
      <c r="I29103" s="1" t="s">
        <v>15</v>
      </c>
      <c r="J29103" s="1" t="s">
        <v>644</v>
      </c>
      <c r="K29103" s="1" t="s">
        <v>645</v>
      </c>
    </row>
    <row r="29104" spans="1:11" x14ac:dyDescent="0.25">
      <c r="A29104">
        <v>29043</v>
      </c>
      <c r="B29104" s="1" t="s">
        <v>18078</v>
      </c>
      <c r="C29104" s="1" t="s">
        <v>18079</v>
      </c>
      <c r="D29104" s="1"/>
      <c r="E29104">
        <v>6040</v>
      </c>
      <c r="F29104" s="1" t="s">
        <v>30</v>
      </c>
      <c r="G29104" s="1" t="s">
        <v>31</v>
      </c>
      <c r="H29104" s="1" t="s">
        <v>30</v>
      </c>
      <c r="I29104" s="1" t="s">
        <v>31</v>
      </c>
      <c r="J29104" s="1" t="s">
        <v>712</v>
      </c>
      <c r="K29104" s="1" t="s">
        <v>713</v>
      </c>
    </row>
    <row r="29105" spans="1:11" x14ac:dyDescent="0.25">
      <c r="A29105">
        <v>29044</v>
      </c>
      <c r="B29105" s="1" t="s">
        <v>18080</v>
      </c>
      <c r="C29105" s="1" t="s">
        <v>18081</v>
      </c>
      <c r="D29105" s="1"/>
      <c r="E29105">
        <v>1048</v>
      </c>
      <c r="F29105" s="1" t="s">
        <v>680</v>
      </c>
      <c r="G29105" s="1" t="s">
        <v>681</v>
      </c>
      <c r="H29105" s="1" t="s">
        <v>14</v>
      </c>
      <c r="I29105" s="1" t="s">
        <v>15</v>
      </c>
      <c r="J29105" s="1" t="s">
        <v>678</v>
      </c>
      <c r="K29105" s="1" t="s">
        <v>679</v>
      </c>
    </row>
    <row r="29106" spans="1:11" x14ac:dyDescent="0.25">
      <c r="A29106">
        <v>29045</v>
      </c>
      <c r="B29106" s="1" t="s">
        <v>18080</v>
      </c>
      <c r="C29106" s="1" t="s">
        <v>18081</v>
      </c>
      <c r="D29106" s="1"/>
      <c r="E29106">
        <v>2051</v>
      </c>
      <c r="F29106" s="1" t="s">
        <v>76</v>
      </c>
      <c r="G29106" s="1" t="s">
        <v>77</v>
      </c>
      <c r="H29106" s="1" t="s">
        <v>14</v>
      </c>
      <c r="I29106" s="1" t="s">
        <v>15</v>
      </c>
      <c r="J29106" s="1" t="s">
        <v>676</v>
      </c>
      <c r="K29106" s="1" t="s">
        <v>677</v>
      </c>
    </row>
    <row r="29107" spans="1:11" x14ac:dyDescent="0.25">
      <c r="A29107">
        <v>29046</v>
      </c>
      <c r="B29107" s="1" t="s">
        <v>18080</v>
      </c>
      <c r="C29107" s="1" t="s">
        <v>18081</v>
      </c>
      <c r="D29107" s="1"/>
      <c r="E29107">
        <v>2311</v>
      </c>
      <c r="F29107" s="1" t="s">
        <v>202</v>
      </c>
      <c r="G29107" s="1" t="s">
        <v>203</v>
      </c>
      <c r="H29107" s="1" t="s">
        <v>14</v>
      </c>
      <c r="I29107" s="1" t="s">
        <v>15</v>
      </c>
      <c r="J29107" s="1" t="s">
        <v>626</v>
      </c>
      <c r="K29107" s="1" t="s">
        <v>627</v>
      </c>
    </row>
    <row r="29108" spans="1:11" x14ac:dyDescent="0.25">
      <c r="A29108">
        <v>29047</v>
      </c>
      <c r="B29108" s="1" t="s">
        <v>18080</v>
      </c>
      <c r="C29108" s="1" t="s">
        <v>18081</v>
      </c>
      <c r="D29108" s="1"/>
      <c r="E29108">
        <v>3060</v>
      </c>
      <c r="F29108" s="1" t="s">
        <v>28</v>
      </c>
      <c r="G29108" s="1" t="s">
        <v>29</v>
      </c>
      <c r="H29108" s="1" t="s">
        <v>28</v>
      </c>
      <c r="I29108" s="1" t="s">
        <v>29</v>
      </c>
      <c r="J29108" s="1" t="s">
        <v>754</v>
      </c>
      <c r="K29108" s="1" t="s">
        <v>755</v>
      </c>
    </row>
    <row r="29109" spans="1:11" x14ac:dyDescent="0.25">
      <c r="A29109">
        <v>29048</v>
      </c>
      <c r="B29109" s="1" t="s">
        <v>18080</v>
      </c>
      <c r="C29109" s="1" t="s">
        <v>18081</v>
      </c>
      <c r="D29109" s="1"/>
      <c r="E29109">
        <v>7101</v>
      </c>
      <c r="F29109" s="1" t="s">
        <v>724</v>
      </c>
      <c r="G29109" s="1" t="s">
        <v>725</v>
      </c>
      <c r="H29109" s="1" t="s">
        <v>30</v>
      </c>
      <c r="I29109" s="1" t="s">
        <v>31</v>
      </c>
      <c r="J29109" s="1" t="s">
        <v>712</v>
      </c>
      <c r="K29109" s="1" t="s">
        <v>713</v>
      </c>
    </row>
    <row r="29110" spans="1:11" x14ac:dyDescent="0.25">
      <c r="A29110">
        <v>29080</v>
      </c>
      <c r="B29110" s="1" t="s">
        <v>18082</v>
      </c>
      <c r="C29110" s="1" t="s">
        <v>18083</v>
      </c>
      <c r="D29110" s="1"/>
      <c r="E29110">
        <v>8560</v>
      </c>
      <c r="F29110" s="1" t="s">
        <v>792</v>
      </c>
      <c r="G29110" s="1" t="s">
        <v>793</v>
      </c>
      <c r="H29110" s="1" t="s">
        <v>44</v>
      </c>
      <c r="I29110" s="1" t="s">
        <v>45</v>
      </c>
      <c r="J29110" s="1" t="s">
        <v>790</v>
      </c>
      <c r="K29110" s="1" t="s">
        <v>791</v>
      </c>
    </row>
    <row r="29111" spans="1:11" x14ac:dyDescent="0.25">
      <c r="A29111">
        <v>29049</v>
      </c>
      <c r="B29111" s="1" t="s">
        <v>18084</v>
      </c>
      <c r="C29111" s="1" t="s">
        <v>18085</v>
      </c>
      <c r="D29111" s="1"/>
      <c r="E29111">
        <v>1037</v>
      </c>
      <c r="F29111" s="1" t="s">
        <v>1924</v>
      </c>
      <c r="G29111" s="1" t="s">
        <v>1925</v>
      </c>
      <c r="H29111" s="1" t="s">
        <v>14</v>
      </c>
      <c r="I29111" s="1" t="s">
        <v>15</v>
      </c>
      <c r="J29111" s="1" t="s">
        <v>678</v>
      </c>
      <c r="K29111" s="1" t="s">
        <v>679</v>
      </c>
    </row>
    <row r="29112" spans="1:11" x14ac:dyDescent="0.25">
      <c r="A29112">
        <v>29050</v>
      </c>
      <c r="B29112" s="1" t="s">
        <v>18084</v>
      </c>
      <c r="C29112" s="1" t="s">
        <v>18085</v>
      </c>
      <c r="D29112" s="1"/>
      <c r="E29112">
        <v>1082</v>
      </c>
      <c r="F29112" s="1" t="s">
        <v>14</v>
      </c>
      <c r="G29112" s="1" t="s">
        <v>15</v>
      </c>
      <c r="H29112" s="1" t="s">
        <v>14</v>
      </c>
      <c r="I29112" s="1" t="s">
        <v>15</v>
      </c>
      <c r="J29112" s="1" t="s">
        <v>672</v>
      </c>
      <c r="K29112" s="1" t="s">
        <v>673</v>
      </c>
    </row>
    <row r="29113" spans="1:11" x14ac:dyDescent="0.25">
      <c r="A29113">
        <v>29051</v>
      </c>
      <c r="B29113" s="1" t="s">
        <v>18084</v>
      </c>
      <c r="C29113" s="1" t="s">
        <v>18085</v>
      </c>
      <c r="D29113" s="1"/>
      <c r="E29113">
        <v>2000</v>
      </c>
      <c r="F29113" s="1" t="s">
        <v>76</v>
      </c>
      <c r="G29113" s="1" t="s">
        <v>77</v>
      </c>
      <c r="H29113" s="1" t="s">
        <v>14</v>
      </c>
      <c r="I29113" s="1" t="s">
        <v>15</v>
      </c>
      <c r="J29113" s="1" t="s">
        <v>672</v>
      </c>
      <c r="K29113" s="1" t="s">
        <v>673</v>
      </c>
    </row>
    <row r="29114" spans="1:11" x14ac:dyDescent="0.25">
      <c r="A29114">
        <v>29052</v>
      </c>
      <c r="B29114" s="1" t="s">
        <v>18084</v>
      </c>
      <c r="C29114" s="1" t="s">
        <v>18085</v>
      </c>
      <c r="D29114" s="1"/>
      <c r="E29114">
        <v>2103</v>
      </c>
      <c r="F29114" s="1" t="s">
        <v>34</v>
      </c>
      <c r="G29114" s="1" t="s">
        <v>35</v>
      </c>
      <c r="H29114" s="1" t="s">
        <v>14</v>
      </c>
      <c r="I29114" s="1" t="s">
        <v>15</v>
      </c>
      <c r="J29114" s="1" t="s">
        <v>630</v>
      </c>
      <c r="K29114" s="1" t="s">
        <v>631</v>
      </c>
    </row>
    <row r="29115" spans="1:11" x14ac:dyDescent="0.25">
      <c r="A29115">
        <v>29053</v>
      </c>
      <c r="B29115" s="1" t="s">
        <v>18084</v>
      </c>
      <c r="C29115" s="1" t="s">
        <v>18085</v>
      </c>
      <c r="D29115" s="1"/>
      <c r="E29115">
        <v>2220</v>
      </c>
      <c r="F29115" s="1" t="s">
        <v>172</v>
      </c>
      <c r="G29115" s="1" t="s">
        <v>173</v>
      </c>
      <c r="H29115" s="1" t="s">
        <v>14</v>
      </c>
      <c r="I29115" s="1" t="s">
        <v>15</v>
      </c>
      <c r="J29115" s="1" t="s">
        <v>628</v>
      </c>
      <c r="K29115" s="1" t="s">
        <v>629</v>
      </c>
    </row>
    <row r="29116" spans="1:11" x14ac:dyDescent="0.25">
      <c r="A29116">
        <v>29054</v>
      </c>
      <c r="B29116" s="1" t="s">
        <v>18084</v>
      </c>
      <c r="C29116" s="1" t="s">
        <v>18085</v>
      </c>
      <c r="D29116" s="1"/>
      <c r="E29116">
        <v>2302</v>
      </c>
      <c r="F29116" s="1" t="s">
        <v>202</v>
      </c>
      <c r="G29116" s="1" t="s">
        <v>203</v>
      </c>
      <c r="H29116" s="1" t="s">
        <v>14</v>
      </c>
      <c r="I29116" s="1" t="s">
        <v>15</v>
      </c>
      <c r="J29116" s="1" t="s">
        <v>626</v>
      </c>
      <c r="K29116" s="1" t="s">
        <v>627</v>
      </c>
    </row>
    <row r="29117" spans="1:11" x14ac:dyDescent="0.25">
      <c r="A29117">
        <v>29055</v>
      </c>
      <c r="B29117" s="1" t="s">
        <v>18084</v>
      </c>
      <c r="C29117" s="1" t="s">
        <v>18085</v>
      </c>
      <c r="D29117" s="1"/>
      <c r="E29117">
        <v>2416</v>
      </c>
      <c r="F29117" s="1" t="s">
        <v>352</v>
      </c>
      <c r="G29117" s="1" t="s">
        <v>353</v>
      </c>
      <c r="H29117" s="1" t="s">
        <v>14</v>
      </c>
      <c r="I29117" s="1" t="s">
        <v>15</v>
      </c>
      <c r="J29117" s="1" t="s">
        <v>648</v>
      </c>
      <c r="K29117" s="1" t="s">
        <v>649</v>
      </c>
    </row>
    <row r="29118" spans="1:11" x14ac:dyDescent="0.25">
      <c r="A29118">
        <v>29056</v>
      </c>
      <c r="B29118" s="1" t="s">
        <v>18084</v>
      </c>
      <c r="C29118" s="1" t="s">
        <v>18085</v>
      </c>
      <c r="D29118" s="1"/>
      <c r="E29118">
        <v>2480</v>
      </c>
      <c r="F29118" s="1" t="s">
        <v>620</v>
      </c>
      <c r="G29118" s="1" t="s">
        <v>621</v>
      </c>
      <c r="H29118" s="1" t="s">
        <v>14</v>
      </c>
      <c r="I29118" s="1" t="s">
        <v>15</v>
      </c>
      <c r="J29118" s="1" t="s">
        <v>618</v>
      </c>
      <c r="K29118" s="1" t="s">
        <v>619</v>
      </c>
    </row>
    <row r="29119" spans="1:11" x14ac:dyDescent="0.25">
      <c r="A29119">
        <v>29057</v>
      </c>
      <c r="B29119" s="1" t="s">
        <v>18084</v>
      </c>
      <c r="C29119" s="1" t="s">
        <v>18085</v>
      </c>
      <c r="D29119" s="1"/>
      <c r="E29119">
        <v>2548</v>
      </c>
      <c r="F29119" s="1" t="s">
        <v>1912</v>
      </c>
      <c r="G29119" s="1" t="s">
        <v>1913</v>
      </c>
      <c r="H29119" s="1" t="s">
        <v>14</v>
      </c>
      <c r="I29119" s="1" t="s">
        <v>15</v>
      </c>
      <c r="J29119" s="1" t="s">
        <v>628</v>
      </c>
      <c r="K29119" s="1" t="s">
        <v>629</v>
      </c>
    </row>
    <row r="29120" spans="1:11" x14ac:dyDescent="0.25">
      <c r="A29120">
        <v>29058</v>
      </c>
      <c r="B29120" s="1" t="s">
        <v>18084</v>
      </c>
      <c r="C29120" s="1" t="s">
        <v>18085</v>
      </c>
      <c r="D29120" s="1"/>
      <c r="E29120">
        <v>2574</v>
      </c>
      <c r="F29120" s="1" t="s">
        <v>1301</v>
      </c>
      <c r="G29120" s="1" t="s">
        <v>1302</v>
      </c>
      <c r="H29120" s="1" t="s">
        <v>14</v>
      </c>
      <c r="I29120" s="1" t="s">
        <v>15</v>
      </c>
      <c r="J29120" s="1" t="s">
        <v>1303</v>
      </c>
      <c r="K29120" s="1" t="s">
        <v>1304</v>
      </c>
    </row>
    <row r="29121" spans="1:11" x14ac:dyDescent="0.25">
      <c r="A29121">
        <v>29059</v>
      </c>
      <c r="B29121" s="1" t="s">
        <v>18084</v>
      </c>
      <c r="C29121" s="1" t="s">
        <v>18085</v>
      </c>
      <c r="D29121" s="1"/>
      <c r="E29121">
        <v>2611</v>
      </c>
      <c r="F29121" s="1" t="s">
        <v>1313</v>
      </c>
      <c r="G29121" s="1" t="s">
        <v>1314</v>
      </c>
      <c r="H29121" s="1" t="s">
        <v>14</v>
      </c>
      <c r="I29121" s="1" t="s">
        <v>15</v>
      </c>
      <c r="J29121" s="1" t="s">
        <v>1315</v>
      </c>
      <c r="K29121" s="1" t="s">
        <v>1316</v>
      </c>
    </row>
    <row r="29122" spans="1:11" x14ac:dyDescent="0.25">
      <c r="A29122">
        <v>29060</v>
      </c>
      <c r="B29122" s="1" t="s">
        <v>18084</v>
      </c>
      <c r="C29122" s="1" t="s">
        <v>18085</v>
      </c>
      <c r="D29122" s="1"/>
      <c r="E29122">
        <v>2614</v>
      </c>
      <c r="F29122" s="1" t="s">
        <v>1317</v>
      </c>
      <c r="G29122" s="1" t="s">
        <v>1318</v>
      </c>
      <c r="H29122" s="1" t="s">
        <v>14</v>
      </c>
      <c r="I29122" s="1" t="s">
        <v>15</v>
      </c>
      <c r="J29122" s="1" t="s">
        <v>1319</v>
      </c>
      <c r="K29122" s="1" t="s">
        <v>1320</v>
      </c>
    </row>
    <row r="29123" spans="1:11" x14ac:dyDescent="0.25">
      <c r="A29123">
        <v>29061</v>
      </c>
      <c r="B29123" s="1" t="s">
        <v>18084</v>
      </c>
      <c r="C29123" s="1" t="s">
        <v>18085</v>
      </c>
      <c r="D29123" s="1"/>
      <c r="E29123">
        <v>2660</v>
      </c>
      <c r="F29123" s="1" t="s">
        <v>642</v>
      </c>
      <c r="G29123" s="1" t="s">
        <v>643</v>
      </c>
      <c r="H29123" s="1" t="s">
        <v>14</v>
      </c>
      <c r="I29123" s="1" t="s">
        <v>15</v>
      </c>
      <c r="J29123" s="1" t="s">
        <v>640</v>
      </c>
      <c r="K29123" s="1" t="s">
        <v>641</v>
      </c>
    </row>
    <row r="29124" spans="1:11" x14ac:dyDescent="0.25">
      <c r="A29124">
        <v>29062</v>
      </c>
      <c r="B29124" s="1" t="s">
        <v>18084</v>
      </c>
      <c r="C29124" s="1" t="s">
        <v>18085</v>
      </c>
      <c r="D29124" s="1"/>
      <c r="E29124">
        <v>2682</v>
      </c>
      <c r="F29124" s="1" t="s">
        <v>634</v>
      </c>
      <c r="G29124" s="1" t="s">
        <v>635</v>
      </c>
      <c r="H29124" s="1" t="s">
        <v>14</v>
      </c>
      <c r="I29124" s="1" t="s">
        <v>15</v>
      </c>
      <c r="J29124" s="1" t="s">
        <v>632</v>
      </c>
      <c r="K29124" s="1" t="s">
        <v>633</v>
      </c>
    </row>
    <row r="29125" spans="1:11" x14ac:dyDescent="0.25">
      <c r="A29125">
        <v>29063</v>
      </c>
      <c r="B29125" s="1" t="s">
        <v>18084</v>
      </c>
      <c r="C29125" s="1" t="s">
        <v>18085</v>
      </c>
      <c r="D29125" s="1"/>
      <c r="E29125">
        <v>2722</v>
      </c>
      <c r="F29125" s="1" t="s">
        <v>1353</v>
      </c>
      <c r="G29125" s="1" t="s">
        <v>1354</v>
      </c>
      <c r="H29125" s="1" t="s">
        <v>14</v>
      </c>
      <c r="I29125" s="1" t="s">
        <v>15</v>
      </c>
      <c r="J29125" s="1" t="s">
        <v>1355</v>
      </c>
      <c r="K29125" s="1" t="s">
        <v>1356</v>
      </c>
    </row>
    <row r="29126" spans="1:11" x14ac:dyDescent="0.25">
      <c r="A29126">
        <v>29064</v>
      </c>
      <c r="B29126" s="1" t="s">
        <v>18084</v>
      </c>
      <c r="C29126" s="1" t="s">
        <v>18085</v>
      </c>
      <c r="D29126" s="1"/>
      <c r="E29126">
        <v>3100</v>
      </c>
      <c r="F29126" s="1" t="s">
        <v>28</v>
      </c>
      <c r="G29126" s="1" t="s">
        <v>29</v>
      </c>
      <c r="H29126" s="1" t="s">
        <v>28</v>
      </c>
      <c r="I29126" s="1" t="s">
        <v>29</v>
      </c>
      <c r="J29126" s="1" t="s">
        <v>752</v>
      </c>
      <c r="K29126" s="1" t="s">
        <v>753</v>
      </c>
    </row>
    <row r="29127" spans="1:11" x14ac:dyDescent="0.25">
      <c r="A29127">
        <v>29065</v>
      </c>
      <c r="B29127" s="1" t="s">
        <v>18084</v>
      </c>
      <c r="C29127" s="1" t="s">
        <v>18085</v>
      </c>
      <c r="D29127" s="1"/>
      <c r="E29127">
        <v>4000</v>
      </c>
      <c r="F29127" s="1" t="s">
        <v>772</v>
      </c>
      <c r="G29127" s="1" t="s">
        <v>773</v>
      </c>
      <c r="H29127" s="1" t="s">
        <v>28</v>
      </c>
      <c r="I29127" s="1" t="s">
        <v>29</v>
      </c>
      <c r="J29127" s="1" t="s">
        <v>770</v>
      </c>
      <c r="K29127" s="1" t="s">
        <v>771</v>
      </c>
    </row>
    <row r="29128" spans="1:11" x14ac:dyDescent="0.25">
      <c r="A29128">
        <v>29066</v>
      </c>
      <c r="B29128" s="1" t="s">
        <v>18084</v>
      </c>
      <c r="C29128" s="1" t="s">
        <v>18085</v>
      </c>
      <c r="D29128" s="1"/>
      <c r="E29128">
        <v>4193</v>
      </c>
      <c r="F29128" s="1" t="s">
        <v>802</v>
      </c>
      <c r="G29128" s="1" t="s">
        <v>803</v>
      </c>
      <c r="H29128" s="1" t="s">
        <v>28</v>
      </c>
      <c r="I29128" s="1" t="s">
        <v>29</v>
      </c>
      <c r="J29128" s="1" t="s">
        <v>800</v>
      </c>
      <c r="K29128" s="1" t="s">
        <v>801</v>
      </c>
    </row>
    <row r="29129" spans="1:11" x14ac:dyDescent="0.25">
      <c r="A29129">
        <v>29067</v>
      </c>
      <c r="B29129" s="1" t="s">
        <v>18084</v>
      </c>
      <c r="C29129" s="1" t="s">
        <v>18085</v>
      </c>
      <c r="D29129" s="1"/>
      <c r="E29129">
        <v>5290</v>
      </c>
      <c r="F29129" s="1" t="s">
        <v>48</v>
      </c>
      <c r="G29129" s="1" t="s">
        <v>49</v>
      </c>
      <c r="H29129" s="1" t="s">
        <v>50</v>
      </c>
      <c r="I29129" s="1" t="s">
        <v>51</v>
      </c>
      <c r="J29129" s="1" t="s">
        <v>694</v>
      </c>
      <c r="K29129" s="1" t="s">
        <v>695</v>
      </c>
    </row>
    <row r="29130" spans="1:11" x14ac:dyDescent="0.25">
      <c r="A29130">
        <v>29068</v>
      </c>
      <c r="B29130" s="1" t="s">
        <v>18084</v>
      </c>
      <c r="C29130" s="1" t="s">
        <v>18085</v>
      </c>
      <c r="D29130" s="1"/>
      <c r="E29130">
        <v>6018</v>
      </c>
      <c r="F29130" s="1" t="s">
        <v>30</v>
      </c>
      <c r="G29130" s="1" t="s">
        <v>31</v>
      </c>
      <c r="H29130" s="1" t="s">
        <v>30</v>
      </c>
      <c r="I29130" s="1" t="s">
        <v>31</v>
      </c>
      <c r="J29130" s="1" t="s">
        <v>710</v>
      </c>
      <c r="K29130" s="1" t="s">
        <v>711</v>
      </c>
    </row>
    <row r="29131" spans="1:11" x14ac:dyDescent="0.25">
      <c r="A29131">
        <v>29069</v>
      </c>
      <c r="B29131" s="1" t="s">
        <v>18084</v>
      </c>
      <c r="C29131" s="1" t="s">
        <v>18085</v>
      </c>
      <c r="D29131" s="1"/>
      <c r="E29131">
        <v>7020</v>
      </c>
      <c r="F29131" s="1" t="s">
        <v>1689</v>
      </c>
      <c r="G29131" s="1" t="s">
        <v>1690</v>
      </c>
      <c r="H29131" s="1" t="s">
        <v>30</v>
      </c>
      <c r="I29131" s="1" t="s">
        <v>31</v>
      </c>
      <c r="J29131" s="1" t="s">
        <v>718</v>
      </c>
      <c r="K29131" s="1" t="s">
        <v>719</v>
      </c>
    </row>
    <row r="29132" spans="1:11" x14ac:dyDescent="0.25">
      <c r="A29132">
        <v>29070</v>
      </c>
      <c r="B29132" s="1" t="s">
        <v>18084</v>
      </c>
      <c r="C29132" s="1" t="s">
        <v>18085</v>
      </c>
      <c r="D29132" s="1"/>
      <c r="E29132">
        <v>7080</v>
      </c>
      <c r="F29132" s="1" t="s">
        <v>1527</v>
      </c>
      <c r="G29132" s="1" t="s">
        <v>1528</v>
      </c>
      <c r="H29132" s="1" t="s">
        <v>30</v>
      </c>
      <c r="I29132" s="1" t="s">
        <v>31</v>
      </c>
      <c r="J29132" s="1" t="s">
        <v>1529</v>
      </c>
      <c r="K29132" s="1" t="s">
        <v>1530</v>
      </c>
    </row>
    <row r="29133" spans="1:11" x14ac:dyDescent="0.25">
      <c r="A29133">
        <v>29071</v>
      </c>
      <c r="B29133" s="1" t="s">
        <v>18084</v>
      </c>
      <c r="C29133" s="1" t="s">
        <v>18085</v>
      </c>
      <c r="D29133" s="1"/>
      <c r="E29133">
        <v>7102</v>
      </c>
      <c r="F29133" s="1" t="s">
        <v>724</v>
      </c>
      <c r="G29133" s="1" t="s">
        <v>725</v>
      </c>
      <c r="H29133" s="1" t="s">
        <v>30</v>
      </c>
      <c r="I29133" s="1" t="s">
        <v>31</v>
      </c>
      <c r="J29133" s="1" t="s">
        <v>722</v>
      </c>
      <c r="K29133" s="1" t="s">
        <v>723</v>
      </c>
    </row>
    <row r="29134" spans="1:11" x14ac:dyDescent="0.25">
      <c r="A29134">
        <v>29072</v>
      </c>
      <c r="B29134" s="1" t="s">
        <v>18084</v>
      </c>
      <c r="C29134" s="1" t="s">
        <v>18085</v>
      </c>
      <c r="D29134" s="1"/>
      <c r="E29134">
        <v>7510</v>
      </c>
      <c r="F29134" s="1" t="s">
        <v>1535</v>
      </c>
      <c r="G29134" s="1" t="s">
        <v>1536</v>
      </c>
      <c r="H29134" s="1" t="s">
        <v>30</v>
      </c>
      <c r="I29134" s="1" t="s">
        <v>31</v>
      </c>
      <c r="J29134" s="1" t="s">
        <v>1537</v>
      </c>
      <c r="K29134" s="1" t="s">
        <v>1538</v>
      </c>
    </row>
    <row r="29135" spans="1:11" x14ac:dyDescent="0.25">
      <c r="A29135">
        <v>29073</v>
      </c>
      <c r="B29135" s="1" t="s">
        <v>18084</v>
      </c>
      <c r="C29135" s="1" t="s">
        <v>18085</v>
      </c>
      <c r="D29135" s="1"/>
      <c r="E29135">
        <v>7520</v>
      </c>
      <c r="F29135" s="1" t="s">
        <v>736</v>
      </c>
      <c r="G29135" s="1" t="s">
        <v>737</v>
      </c>
      <c r="H29135" s="1" t="s">
        <v>30</v>
      </c>
      <c r="I29135" s="1" t="s">
        <v>31</v>
      </c>
      <c r="J29135" s="1" t="s">
        <v>734</v>
      </c>
      <c r="K29135" s="1" t="s">
        <v>735</v>
      </c>
    </row>
    <row r="29136" spans="1:11" x14ac:dyDescent="0.25">
      <c r="A29136">
        <v>29074</v>
      </c>
      <c r="B29136" s="1" t="s">
        <v>18084</v>
      </c>
      <c r="C29136" s="1" t="s">
        <v>18085</v>
      </c>
      <c r="D29136" s="1"/>
      <c r="E29136">
        <v>7550</v>
      </c>
      <c r="F29136" s="1" t="s">
        <v>720</v>
      </c>
      <c r="G29136" s="1" t="s">
        <v>721</v>
      </c>
      <c r="H29136" s="1" t="s">
        <v>30</v>
      </c>
      <c r="I29136" s="1" t="s">
        <v>31</v>
      </c>
      <c r="J29136" s="1" t="s">
        <v>718</v>
      </c>
      <c r="K29136" s="1" t="s">
        <v>719</v>
      </c>
    </row>
    <row r="29137" spans="1:11" x14ac:dyDescent="0.25">
      <c r="A29137">
        <v>29075</v>
      </c>
      <c r="B29137" s="1" t="s">
        <v>18084</v>
      </c>
      <c r="C29137" s="1" t="s">
        <v>18085</v>
      </c>
      <c r="D29137" s="1"/>
      <c r="E29137">
        <v>7577</v>
      </c>
      <c r="F29137" s="1" t="s">
        <v>1551</v>
      </c>
      <c r="G29137" s="1" t="s">
        <v>1552</v>
      </c>
      <c r="H29137" s="1" t="s">
        <v>30</v>
      </c>
      <c r="I29137" s="1" t="s">
        <v>31</v>
      </c>
      <c r="J29137" s="1" t="s">
        <v>1553</v>
      </c>
      <c r="K29137" s="1" t="s">
        <v>1554</v>
      </c>
    </row>
    <row r="29138" spans="1:11" x14ac:dyDescent="0.25">
      <c r="A29138">
        <v>29076</v>
      </c>
      <c r="B29138" s="1" t="s">
        <v>18084</v>
      </c>
      <c r="C29138" s="1" t="s">
        <v>18085</v>
      </c>
      <c r="D29138" s="1"/>
      <c r="E29138">
        <v>7600</v>
      </c>
      <c r="F29138" s="1" t="s">
        <v>740</v>
      </c>
      <c r="G29138" s="1" t="s">
        <v>741</v>
      </c>
      <c r="H29138" s="1" t="s">
        <v>30</v>
      </c>
      <c r="I29138" s="1" t="s">
        <v>31</v>
      </c>
      <c r="J29138" s="1" t="s">
        <v>738</v>
      </c>
      <c r="K29138" s="1" t="s">
        <v>739</v>
      </c>
    </row>
    <row r="29139" spans="1:11" x14ac:dyDescent="0.25">
      <c r="A29139">
        <v>29077</v>
      </c>
      <c r="B29139" s="1" t="s">
        <v>18084</v>
      </c>
      <c r="C29139" s="1" t="s">
        <v>18085</v>
      </c>
      <c r="D29139" s="1"/>
      <c r="E29139">
        <v>8021</v>
      </c>
      <c r="F29139" s="1" t="s">
        <v>44</v>
      </c>
      <c r="G29139" s="1" t="s">
        <v>45</v>
      </c>
      <c r="H29139" s="1" t="s">
        <v>44</v>
      </c>
      <c r="I29139" s="1" t="s">
        <v>45</v>
      </c>
      <c r="J29139" s="1" t="s">
        <v>778</v>
      </c>
      <c r="K29139" s="1" t="s">
        <v>779</v>
      </c>
    </row>
    <row r="29140" spans="1:11" x14ac:dyDescent="0.25">
      <c r="A29140">
        <v>29078</v>
      </c>
      <c r="B29140" s="1" t="s">
        <v>18084</v>
      </c>
      <c r="C29140" s="1" t="s">
        <v>18085</v>
      </c>
      <c r="D29140" s="1"/>
      <c r="E29140">
        <v>8250</v>
      </c>
      <c r="F29140" s="1" t="s">
        <v>1577</v>
      </c>
      <c r="G29140" s="1" t="s">
        <v>1578</v>
      </c>
      <c r="H29140" s="1" t="s">
        <v>44</v>
      </c>
      <c r="I29140" s="1" t="s">
        <v>45</v>
      </c>
      <c r="J29140" s="1" t="s">
        <v>778</v>
      </c>
      <c r="K29140" s="1" t="s">
        <v>779</v>
      </c>
    </row>
    <row r="29141" spans="1:11" x14ac:dyDescent="0.25">
      <c r="A29141">
        <v>29079</v>
      </c>
      <c r="B29141" s="1" t="s">
        <v>18084</v>
      </c>
      <c r="C29141" s="1" t="s">
        <v>18085</v>
      </c>
      <c r="D29141" s="1"/>
      <c r="E29141">
        <v>8560</v>
      </c>
      <c r="F29141" s="1" t="s">
        <v>792</v>
      </c>
      <c r="G29141" s="1" t="s">
        <v>793</v>
      </c>
      <c r="H29141" s="1" t="s">
        <v>44</v>
      </c>
      <c r="I29141" s="1" t="s">
        <v>45</v>
      </c>
      <c r="J29141" s="1" t="s">
        <v>790</v>
      </c>
      <c r="K29141" s="1" t="s">
        <v>791</v>
      </c>
    </row>
    <row r="29142" spans="1:11" x14ac:dyDescent="0.25">
      <c r="A29142">
        <v>29081</v>
      </c>
      <c r="B29142" s="1" t="s">
        <v>18086</v>
      </c>
      <c r="C29142" s="1" t="s">
        <v>18087</v>
      </c>
      <c r="D29142" s="1"/>
      <c r="E29142">
        <v>8573</v>
      </c>
      <c r="F29142" s="1" t="s">
        <v>2195</v>
      </c>
      <c r="G29142" s="1" t="s">
        <v>2196</v>
      </c>
      <c r="H29142" s="1" t="s">
        <v>44</v>
      </c>
      <c r="I29142" s="1" t="s">
        <v>45</v>
      </c>
      <c r="J29142" s="1" t="s">
        <v>2197</v>
      </c>
      <c r="K29142" s="1" t="s">
        <v>2198</v>
      </c>
    </row>
    <row r="29143" spans="1:11" x14ac:dyDescent="0.25">
      <c r="A29143">
        <v>29082</v>
      </c>
      <c r="B29143" s="1" t="s">
        <v>18088</v>
      </c>
      <c r="C29143" s="1" t="s">
        <v>18089</v>
      </c>
      <c r="D29143" s="1"/>
      <c r="E29143">
        <v>2450</v>
      </c>
      <c r="F29143" s="1" t="s">
        <v>638</v>
      </c>
      <c r="G29143" s="1" t="s">
        <v>639</v>
      </c>
      <c r="H29143" s="1" t="s">
        <v>14</v>
      </c>
      <c r="I29143" s="1" t="s">
        <v>15</v>
      </c>
      <c r="J29143" s="1" t="s">
        <v>636</v>
      </c>
      <c r="K29143" s="1" t="s">
        <v>637</v>
      </c>
    </row>
    <row r="29144" spans="1:11" x14ac:dyDescent="0.25">
      <c r="A29144">
        <v>29083</v>
      </c>
      <c r="B29144" s="1" t="s">
        <v>18088</v>
      </c>
      <c r="C29144" s="1" t="s">
        <v>18089</v>
      </c>
      <c r="D29144" s="1"/>
      <c r="E29144">
        <v>2800</v>
      </c>
      <c r="F29144" s="1" t="s">
        <v>624</v>
      </c>
      <c r="G29144" s="1" t="s">
        <v>625</v>
      </c>
      <c r="H29144" s="1" t="s">
        <v>14</v>
      </c>
      <c r="I29144" s="1" t="s">
        <v>15</v>
      </c>
      <c r="J29144" s="1" t="s">
        <v>622</v>
      </c>
      <c r="K29144" s="1" t="s">
        <v>623</v>
      </c>
    </row>
    <row r="29145" spans="1:11" x14ac:dyDescent="0.25">
      <c r="A29145">
        <v>29084</v>
      </c>
      <c r="B29145" s="1" t="s">
        <v>18088</v>
      </c>
      <c r="C29145" s="1" t="s">
        <v>18089</v>
      </c>
      <c r="D29145" s="1"/>
      <c r="E29145">
        <v>2842</v>
      </c>
      <c r="F29145" s="1" t="s">
        <v>2430</v>
      </c>
      <c r="G29145" s="1" t="s">
        <v>2431</v>
      </c>
      <c r="H29145" s="1" t="s">
        <v>14</v>
      </c>
      <c r="I29145" s="1" t="s">
        <v>15</v>
      </c>
      <c r="J29145" s="1" t="s">
        <v>2432</v>
      </c>
      <c r="K29145" s="1" t="s">
        <v>2433</v>
      </c>
    </row>
    <row r="29146" spans="1:11" x14ac:dyDescent="0.25">
      <c r="A29146">
        <v>29085</v>
      </c>
      <c r="B29146" s="1" t="s">
        <v>18088</v>
      </c>
      <c r="C29146" s="1" t="s">
        <v>18089</v>
      </c>
      <c r="D29146" s="1"/>
      <c r="E29146">
        <v>3071</v>
      </c>
      <c r="F29146" s="1" t="s">
        <v>28</v>
      </c>
      <c r="G29146" s="1" t="s">
        <v>29</v>
      </c>
      <c r="H29146" s="1" t="s">
        <v>28</v>
      </c>
      <c r="I29146" s="1" t="s">
        <v>29</v>
      </c>
      <c r="J29146" s="1" t="s">
        <v>744</v>
      </c>
      <c r="K29146" s="1" t="s">
        <v>1903</v>
      </c>
    </row>
    <row r="29147" spans="1:11" x14ac:dyDescent="0.25">
      <c r="A29147">
        <v>29086</v>
      </c>
      <c r="B29147" s="1" t="s">
        <v>18088</v>
      </c>
      <c r="C29147" s="1" t="s">
        <v>18089</v>
      </c>
      <c r="D29147" s="1"/>
      <c r="E29147">
        <v>4564</v>
      </c>
      <c r="F29147" s="1" t="s">
        <v>2775</v>
      </c>
      <c r="G29147" s="1" t="s">
        <v>2776</v>
      </c>
      <c r="H29147" s="1" t="s">
        <v>28</v>
      </c>
      <c r="I29147" s="1" t="s">
        <v>29</v>
      </c>
      <c r="J29147" s="1" t="s">
        <v>2777</v>
      </c>
      <c r="K29147" s="1" t="s">
        <v>2778</v>
      </c>
    </row>
    <row r="29148" spans="1:11" x14ac:dyDescent="0.25">
      <c r="A29148">
        <v>29087</v>
      </c>
      <c r="B29148" s="1" t="s">
        <v>18088</v>
      </c>
      <c r="C29148" s="1" t="s">
        <v>18089</v>
      </c>
      <c r="D29148" s="1"/>
      <c r="E29148">
        <v>4716</v>
      </c>
      <c r="F29148" s="1" t="s">
        <v>2346</v>
      </c>
      <c r="G29148" s="1" t="s">
        <v>2347</v>
      </c>
      <c r="H29148" s="1" t="s">
        <v>28</v>
      </c>
      <c r="I29148" s="1" t="s">
        <v>29</v>
      </c>
      <c r="J29148" s="1" t="s">
        <v>2348</v>
      </c>
      <c r="K29148" s="1" t="s">
        <v>2349</v>
      </c>
    </row>
    <row r="29149" spans="1:11" x14ac:dyDescent="0.25">
      <c r="A29149">
        <v>29088</v>
      </c>
      <c r="B29149" s="1" t="s">
        <v>18088</v>
      </c>
      <c r="C29149" s="1" t="s">
        <v>18089</v>
      </c>
      <c r="D29149" s="1"/>
      <c r="E29149">
        <v>7501</v>
      </c>
      <c r="F29149" s="1" t="s">
        <v>1253</v>
      </c>
      <c r="G29149" s="1" t="s">
        <v>1254</v>
      </c>
      <c r="H29149" s="1" t="s">
        <v>30</v>
      </c>
      <c r="I29149" s="1" t="s">
        <v>31</v>
      </c>
      <c r="J29149" s="1" t="s">
        <v>1255</v>
      </c>
      <c r="K29149" s="1" t="s">
        <v>1256</v>
      </c>
    </row>
    <row r="29150" spans="1:11" x14ac:dyDescent="0.25">
      <c r="A29150">
        <v>29089</v>
      </c>
      <c r="B29150" s="1" t="s">
        <v>18088</v>
      </c>
      <c r="C29150" s="1" t="s">
        <v>18089</v>
      </c>
      <c r="D29150" s="1"/>
      <c r="E29150">
        <v>7640</v>
      </c>
      <c r="F29150" s="1" t="s">
        <v>1555</v>
      </c>
      <c r="G29150" s="1" t="s">
        <v>1556</v>
      </c>
      <c r="H29150" s="1" t="s">
        <v>30</v>
      </c>
      <c r="I29150" s="1" t="s">
        <v>31</v>
      </c>
      <c r="J29150" s="1" t="s">
        <v>1557</v>
      </c>
      <c r="K29150" s="1" t="s">
        <v>1558</v>
      </c>
    </row>
    <row r="29151" spans="1:11" x14ac:dyDescent="0.25">
      <c r="A29151">
        <v>29090</v>
      </c>
      <c r="B29151" s="1" t="s">
        <v>18088</v>
      </c>
      <c r="C29151" s="1" t="s">
        <v>18089</v>
      </c>
      <c r="D29151" s="1"/>
      <c r="E29151">
        <v>8573</v>
      </c>
      <c r="F29151" s="1" t="s">
        <v>2195</v>
      </c>
      <c r="G29151" s="1" t="s">
        <v>2196</v>
      </c>
      <c r="H29151" s="1" t="s">
        <v>44</v>
      </c>
      <c r="I29151" s="1" t="s">
        <v>45</v>
      </c>
      <c r="J29151" s="1" t="s">
        <v>2197</v>
      </c>
      <c r="K29151" s="1" t="s">
        <v>2198</v>
      </c>
    </row>
    <row r="29152" spans="1:11" x14ac:dyDescent="0.25">
      <c r="A29152">
        <v>29091</v>
      </c>
      <c r="B29152" s="1" t="s">
        <v>18088</v>
      </c>
      <c r="C29152" s="1" t="s">
        <v>18089</v>
      </c>
      <c r="D29152" s="1"/>
      <c r="E29152">
        <v>8728</v>
      </c>
      <c r="F29152" s="1" t="s">
        <v>2627</v>
      </c>
      <c r="G29152" s="1" t="s">
        <v>2628</v>
      </c>
      <c r="H29152" s="1" t="s">
        <v>44</v>
      </c>
      <c r="I29152" s="1" t="s">
        <v>45</v>
      </c>
      <c r="J29152" s="1" t="s">
        <v>2629</v>
      </c>
      <c r="K29152" s="1" t="s">
        <v>2630</v>
      </c>
    </row>
    <row r="29153" spans="1:11" x14ac:dyDescent="0.25">
      <c r="A29153">
        <v>29092</v>
      </c>
      <c r="B29153" s="1" t="s">
        <v>18090</v>
      </c>
      <c r="C29153" s="1" t="s">
        <v>18091</v>
      </c>
      <c r="D29153" s="1"/>
      <c r="E29153">
        <v>8577</v>
      </c>
      <c r="F29153" s="1" t="s">
        <v>784</v>
      </c>
      <c r="G29153" s="1" t="s">
        <v>785</v>
      </c>
      <c r="H29153" s="1" t="s">
        <v>44</v>
      </c>
      <c r="I29153" s="1" t="s">
        <v>45</v>
      </c>
      <c r="J29153" s="1" t="s">
        <v>782</v>
      </c>
      <c r="K29153" s="1" t="s">
        <v>783</v>
      </c>
    </row>
    <row r="29154" spans="1:11" x14ac:dyDescent="0.25">
      <c r="A29154">
        <v>29093</v>
      </c>
      <c r="B29154" s="1" t="s">
        <v>18092</v>
      </c>
      <c r="C29154" s="1" t="s">
        <v>18093</v>
      </c>
      <c r="D29154" s="1"/>
      <c r="E29154">
        <v>8570</v>
      </c>
      <c r="F29154" s="1" t="s">
        <v>2193</v>
      </c>
      <c r="G29154" s="1" t="s">
        <v>2194</v>
      </c>
      <c r="H29154" s="1" t="s">
        <v>44</v>
      </c>
      <c r="I29154" s="1" t="s">
        <v>45</v>
      </c>
      <c r="J29154" s="1" t="s">
        <v>790</v>
      </c>
      <c r="K29154" s="1" t="s">
        <v>791</v>
      </c>
    </row>
    <row r="29155" spans="1:11" x14ac:dyDescent="0.25">
      <c r="A29155">
        <v>29094</v>
      </c>
      <c r="B29155" s="1" t="s">
        <v>18094</v>
      </c>
      <c r="C29155" s="1" t="s">
        <v>18095</v>
      </c>
      <c r="D29155" s="1"/>
      <c r="E29155">
        <v>8881</v>
      </c>
      <c r="F29155" s="1" t="s">
        <v>1707</v>
      </c>
      <c r="G29155" s="1" t="s">
        <v>1708</v>
      </c>
      <c r="H29155" s="1" t="s">
        <v>44</v>
      </c>
      <c r="I29155" s="1" t="s">
        <v>45</v>
      </c>
      <c r="J29155" s="1" t="s">
        <v>1709</v>
      </c>
      <c r="K29155" s="1" t="s">
        <v>1710</v>
      </c>
    </row>
    <row r="29156" spans="1:11" x14ac:dyDescent="0.25">
      <c r="A29156">
        <v>29095</v>
      </c>
      <c r="B29156" s="1" t="s">
        <v>18096</v>
      </c>
      <c r="C29156" s="1" t="s">
        <v>18097</v>
      </c>
      <c r="D29156" s="1"/>
      <c r="E29156">
        <v>1107</v>
      </c>
      <c r="F29156" s="1" t="s">
        <v>14</v>
      </c>
      <c r="G29156" s="1" t="s">
        <v>15</v>
      </c>
      <c r="H29156" s="1" t="s">
        <v>14</v>
      </c>
      <c r="I29156" s="1" t="s">
        <v>15</v>
      </c>
      <c r="J29156" s="1" t="s">
        <v>650</v>
      </c>
      <c r="K29156" s="1" t="s">
        <v>651</v>
      </c>
    </row>
    <row r="29157" spans="1:11" x14ac:dyDescent="0.25">
      <c r="A29157">
        <v>29096</v>
      </c>
      <c r="B29157" s="1" t="s">
        <v>18096</v>
      </c>
      <c r="C29157" s="1" t="s">
        <v>18097</v>
      </c>
      <c r="D29157" s="1"/>
      <c r="E29157">
        <v>2044</v>
      </c>
      <c r="F29157" s="1" t="s">
        <v>76</v>
      </c>
      <c r="G29157" s="1" t="s">
        <v>77</v>
      </c>
      <c r="H29157" s="1" t="s">
        <v>14</v>
      </c>
      <c r="I29157" s="1" t="s">
        <v>15</v>
      </c>
      <c r="J29157" s="1" t="s">
        <v>676</v>
      </c>
      <c r="K29157" s="1" t="s">
        <v>677</v>
      </c>
    </row>
    <row r="29158" spans="1:11" x14ac:dyDescent="0.25">
      <c r="A29158">
        <v>29097</v>
      </c>
      <c r="B29158" s="1" t="s">
        <v>18096</v>
      </c>
      <c r="C29158" s="1" t="s">
        <v>18097</v>
      </c>
      <c r="D29158" s="1"/>
      <c r="E29158">
        <v>2303</v>
      </c>
      <c r="F29158" s="1" t="s">
        <v>202</v>
      </c>
      <c r="G29158" s="1" t="s">
        <v>203</v>
      </c>
      <c r="H29158" s="1" t="s">
        <v>14</v>
      </c>
      <c r="I29158" s="1" t="s">
        <v>15</v>
      </c>
      <c r="J29158" s="1" t="s">
        <v>626</v>
      </c>
      <c r="K29158" s="1" t="s">
        <v>627</v>
      </c>
    </row>
    <row r="29159" spans="1:11" x14ac:dyDescent="0.25">
      <c r="A29159">
        <v>29098</v>
      </c>
      <c r="B29159" s="1" t="s">
        <v>18096</v>
      </c>
      <c r="C29159" s="1" t="s">
        <v>18097</v>
      </c>
      <c r="D29159" s="1"/>
      <c r="E29159">
        <v>2460</v>
      </c>
      <c r="F29159" s="1" t="s">
        <v>1926</v>
      </c>
      <c r="G29159" s="1" t="s">
        <v>1927</v>
      </c>
      <c r="H29159" s="1" t="s">
        <v>14</v>
      </c>
      <c r="I29159" s="1" t="s">
        <v>15</v>
      </c>
      <c r="J29159" s="1" t="s">
        <v>1928</v>
      </c>
      <c r="K29159" s="1" t="s">
        <v>1929</v>
      </c>
    </row>
    <row r="29160" spans="1:11" x14ac:dyDescent="0.25">
      <c r="A29160">
        <v>29099</v>
      </c>
      <c r="B29160" s="1" t="s">
        <v>18096</v>
      </c>
      <c r="C29160" s="1" t="s">
        <v>18097</v>
      </c>
      <c r="D29160" s="1"/>
      <c r="E29160">
        <v>2745</v>
      </c>
      <c r="F29160" s="1" t="s">
        <v>1637</v>
      </c>
      <c r="G29160" s="1" t="s">
        <v>1638</v>
      </c>
      <c r="H29160" s="1" t="s">
        <v>14</v>
      </c>
      <c r="I29160" s="1" t="s">
        <v>15</v>
      </c>
      <c r="J29160" s="1" t="s">
        <v>1639</v>
      </c>
      <c r="K29160" s="1" t="s">
        <v>1640</v>
      </c>
    </row>
    <row r="29161" spans="1:11" x14ac:dyDescent="0.25">
      <c r="A29161">
        <v>29100</v>
      </c>
      <c r="B29161" s="1" t="s">
        <v>18096</v>
      </c>
      <c r="C29161" s="1" t="s">
        <v>18097</v>
      </c>
      <c r="D29161" s="1"/>
      <c r="E29161">
        <v>3077</v>
      </c>
      <c r="F29161" s="1" t="s">
        <v>28</v>
      </c>
      <c r="G29161" s="1" t="s">
        <v>29</v>
      </c>
      <c r="H29161" s="1" t="s">
        <v>28</v>
      </c>
      <c r="I29161" s="1" t="s">
        <v>29</v>
      </c>
      <c r="J29161" s="1" t="s">
        <v>798</v>
      </c>
      <c r="K29161" s="1" t="s">
        <v>799</v>
      </c>
    </row>
    <row r="29162" spans="1:11" x14ac:dyDescent="0.25">
      <c r="A29162">
        <v>29101</v>
      </c>
      <c r="B29162" s="1" t="s">
        <v>18096</v>
      </c>
      <c r="C29162" s="1" t="s">
        <v>18097</v>
      </c>
      <c r="D29162" s="1"/>
      <c r="E29162">
        <v>4521</v>
      </c>
      <c r="F29162" s="1" t="s">
        <v>1665</v>
      </c>
      <c r="G29162" s="1" t="s">
        <v>1666</v>
      </c>
      <c r="H29162" s="1" t="s">
        <v>28</v>
      </c>
      <c r="I29162" s="1" t="s">
        <v>29</v>
      </c>
      <c r="J29162" s="1" t="s">
        <v>1667</v>
      </c>
      <c r="K29162" s="1" t="s">
        <v>1668</v>
      </c>
    </row>
    <row r="29163" spans="1:11" x14ac:dyDescent="0.25">
      <c r="A29163">
        <v>29102</v>
      </c>
      <c r="B29163" s="1" t="s">
        <v>18096</v>
      </c>
      <c r="C29163" s="1" t="s">
        <v>18097</v>
      </c>
      <c r="D29163" s="1"/>
      <c r="E29163">
        <v>7060</v>
      </c>
      <c r="F29163" s="1" t="s">
        <v>1525</v>
      </c>
      <c r="G29163" s="1" t="s">
        <v>1526</v>
      </c>
      <c r="H29163" s="1" t="s">
        <v>30</v>
      </c>
      <c r="I29163" s="1" t="s">
        <v>31</v>
      </c>
      <c r="J29163" s="1" t="s">
        <v>710</v>
      </c>
      <c r="K29163" s="1" t="s">
        <v>711</v>
      </c>
    </row>
    <row r="29164" spans="1:11" x14ac:dyDescent="0.25">
      <c r="A29164">
        <v>29103</v>
      </c>
      <c r="B29164" s="1" t="s">
        <v>18096</v>
      </c>
      <c r="C29164" s="1" t="s">
        <v>18097</v>
      </c>
      <c r="D29164" s="1"/>
      <c r="E29164">
        <v>7101</v>
      </c>
      <c r="F29164" s="1" t="s">
        <v>724</v>
      </c>
      <c r="G29164" s="1" t="s">
        <v>725</v>
      </c>
      <c r="H29164" s="1" t="s">
        <v>30</v>
      </c>
      <c r="I29164" s="1" t="s">
        <v>31</v>
      </c>
      <c r="J29164" s="1" t="s">
        <v>712</v>
      </c>
      <c r="K29164" s="1" t="s">
        <v>713</v>
      </c>
    </row>
    <row r="29165" spans="1:11" x14ac:dyDescent="0.25">
      <c r="A29165">
        <v>29104</v>
      </c>
      <c r="B29165" s="1" t="s">
        <v>18098</v>
      </c>
      <c r="C29165" s="1" t="s">
        <v>18099</v>
      </c>
      <c r="D29165" s="1"/>
      <c r="E29165">
        <v>2940</v>
      </c>
      <c r="F29165" s="1" t="s">
        <v>2941</v>
      </c>
      <c r="G29165" s="1" t="s">
        <v>2942</v>
      </c>
      <c r="H29165" s="1" t="s">
        <v>14</v>
      </c>
      <c r="I29165" s="1" t="s">
        <v>15</v>
      </c>
      <c r="J29165" s="1" t="s">
        <v>2943</v>
      </c>
      <c r="K29165" s="1" t="s">
        <v>2944</v>
      </c>
    </row>
    <row r="29166" spans="1:11" x14ac:dyDescent="0.25">
      <c r="A29166">
        <v>29105</v>
      </c>
      <c r="B29166" s="1" t="s">
        <v>18100</v>
      </c>
      <c r="C29166" s="1" t="s">
        <v>18101</v>
      </c>
      <c r="D29166" s="1"/>
      <c r="E29166">
        <v>1090</v>
      </c>
      <c r="F29166" s="1" t="s">
        <v>14</v>
      </c>
      <c r="G29166" s="1" t="s">
        <v>15</v>
      </c>
      <c r="H29166" s="1" t="s">
        <v>14</v>
      </c>
      <c r="I29166" s="1" t="s">
        <v>15</v>
      </c>
      <c r="J29166" s="1" t="s">
        <v>674</v>
      </c>
      <c r="K29166" s="1" t="s">
        <v>675</v>
      </c>
    </row>
    <row r="29167" spans="1:11" x14ac:dyDescent="0.25">
      <c r="A29167">
        <v>29106</v>
      </c>
      <c r="B29167" s="1" t="s">
        <v>18102</v>
      </c>
      <c r="C29167" s="1" t="s">
        <v>18103</v>
      </c>
      <c r="D29167" s="1"/>
      <c r="E29167">
        <v>1082</v>
      </c>
      <c r="F29167" s="1" t="s">
        <v>14</v>
      </c>
      <c r="G29167" s="1" t="s">
        <v>15</v>
      </c>
      <c r="H29167" s="1" t="s">
        <v>14</v>
      </c>
      <c r="I29167" s="1" t="s">
        <v>15</v>
      </c>
      <c r="J29167" s="1" t="s">
        <v>672</v>
      </c>
      <c r="K29167" s="1" t="s">
        <v>673</v>
      </c>
    </row>
    <row r="29168" spans="1:11" x14ac:dyDescent="0.25">
      <c r="A29168">
        <v>29107</v>
      </c>
      <c r="B29168" s="1" t="s">
        <v>18102</v>
      </c>
      <c r="C29168" s="1" t="s">
        <v>18103</v>
      </c>
      <c r="D29168" s="1"/>
      <c r="E29168">
        <v>3106</v>
      </c>
      <c r="F29168" s="1" t="s">
        <v>28</v>
      </c>
      <c r="G29168" s="1" t="s">
        <v>29</v>
      </c>
      <c r="H29168" s="1" t="s">
        <v>28</v>
      </c>
      <c r="I29168" s="1" t="s">
        <v>29</v>
      </c>
      <c r="J29168" s="1" t="s">
        <v>752</v>
      </c>
      <c r="K29168" s="1" t="s">
        <v>753</v>
      </c>
    </row>
    <row r="29169" spans="1:11" x14ac:dyDescent="0.25">
      <c r="A29169">
        <v>29108</v>
      </c>
      <c r="B29169" s="1" t="s">
        <v>18102</v>
      </c>
      <c r="C29169" s="1" t="s">
        <v>18103</v>
      </c>
      <c r="D29169" s="1"/>
      <c r="E29169">
        <v>8577</v>
      </c>
      <c r="F29169" s="1" t="s">
        <v>784</v>
      </c>
      <c r="G29169" s="1" t="s">
        <v>785</v>
      </c>
      <c r="H29169" s="1" t="s">
        <v>44</v>
      </c>
      <c r="I29169" s="1" t="s">
        <v>45</v>
      </c>
      <c r="J29169" s="1" t="s">
        <v>782</v>
      </c>
      <c r="K29169" s="1" t="s">
        <v>783</v>
      </c>
    </row>
    <row r="29170" spans="1:11" x14ac:dyDescent="0.25">
      <c r="A29170">
        <v>29109</v>
      </c>
      <c r="B29170" s="1" t="s">
        <v>18104</v>
      </c>
      <c r="C29170" s="1" t="s">
        <v>18105</v>
      </c>
      <c r="D29170" s="1"/>
      <c r="E29170">
        <v>2402</v>
      </c>
      <c r="F29170" s="1" t="s">
        <v>352</v>
      </c>
      <c r="G29170" s="1" t="s">
        <v>353</v>
      </c>
      <c r="H29170" s="1" t="s">
        <v>14</v>
      </c>
      <c r="I29170" s="1" t="s">
        <v>15</v>
      </c>
      <c r="J29170" s="1" t="s">
        <v>648</v>
      </c>
      <c r="K29170" s="1" t="s">
        <v>649</v>
      </c>
    </row>
    <row r="29171" spans="1:11" x14ac:dyDescent="0.25">
      <c r="A29171">
        <v>29110</v>
      </c>
      <c r="B29171" s="1" t="s">
        <v>18106</v>
      </c>
      <c r="C29171" s="1" t="s">
        <v>18107</v>
      </c>
      <c r="D29171" s="1"/>
      <c r="E29171">
        <v>2402</v>
      </c>
      <c r="F29171" s="1" t="s">
        <v>352</v>
      </c>
      <c r="G29171" s="1" t="s">
        <v>353</v>
      </c>
      <c r="H29171" s="1" t="s">
        <v>14</v>
      </c>
      <c r="I29171" s="1" t="s">
        <v>15</v>
      </c>
      <c r="J29171" s="1" t="s">
        <v>648</v>
      </c>
      <c r="K29171" s="1" t="s">
        <v>649</v>
      </c>
    </row>
    <row r="29172" spans="1:11" x14ac:dyDescent="0.25">
      <c r="A29172">
        <v>29111</v>
      </c>
      <c r="B29172" s="1" t="s">
        <v>18108</v>
      </c>
      <c r="C29172" s="1" t="s">
        <v>18109</v>
      </c>
      <c r="D29172" s="1"/>
      <c r="E29172">
        <v>1090</v>
      </c>
      <c r="F29172" s="1" t="s">
        <v>14</v>
      </c>
      <c r="G29172" s="1" t="s">
        <v>15</v>
      </c>
      <c r="H29172" s="1" t="s">
        <v>14</v>
      </c>
      <c r="I29172" s="1" t="s">
        <v>15</v>
      </c>
      <c r="J29172" s="1" t="s">
        <v>674</v>
      </c>
      <c r="K29172" s="1" t="s">
        <v>675</v>
      </c>
    </row>
    <row r="29173" spans="1:11" x14ac:dyDescent="0.25">
      <c r="A29173">
        <v>29112</v>
      </c>
      <c r="B29173" s="1" t="s">
        <v>18110</v>
      </c>
      <c r="C29173" s="1" t="s">
        <v>18111</v>
      </c>
      <c r="D29173" s="1"/>
      <c r="E29173">
        <v>2311</v>
      </c>
      <c r="F29173" s="1" t="s">
        <v>202</v>
      </c>
      <c r="G29173" s="1" t="s">
        <v>203</v>
      </c>
      <c r="H29173" s="1" t="s">
        <v>14</v>
      </c>
      <c r="I29173" s="1" t="s">
        <v>15</v>
      </c>
      <c r="J29173" s="1" t="s">
        <v>626</v>
      </c>
      <c r="K29173" s="1" t="s">
        <v>627</v>
      </c>
    </row>
    <row r="29174" spans="1:11" x14ac:dyDescent="0.25">
      <c r="A29174">
        <v>29113</v>
      </c>
      <c r="B29174" s="1" t="s">
        <v>18110</v>
      </c>
      <c r="C29174" s="1" t="s">
        <v>18111</v>
      </c>
      <c r="D29174" s="1"/>
      <c r="E29174">
        <v>2460</v>
      </c>
      <c r="F29174" s="1" t="s">
        <v>1926</v>
      </c>
      <c r="G29174" s="1" t="s">
        <v>1927</v>
      </c>
      <c r="H29174" s="1" t="s">
        <v>14</v>
      </c>
      <c r="I29174" s="1" t="s">
        <v>15</v>
      </c>
      <c r="J29174" s="1" t="s">
        <v>1928</v>
      </c>
      <c r="K29174" s="1" t="s">
        <v>1929</v>
      </c>
    </row>
    <row r="29175" spans="1:11" x14ac:dyDescent="0.25">
      <c r="A29175">
        <v>29114</v>
      </c>
      <c r="B29175" s="1" t="s">
        <v>18110</v>
      </c>
      <c r="C29175" s="1" t="s">
        <v>18111</v>
      </c>
      <c r="D29175" s="1"/>
      <c r="E29175">
        <v>2568</v>
      </c>
      <c r="F29175" s="1" t="s">
        <v>1711</v>
      </c>
      <c r="G29175" s="1" t="s">
        <v>1712</v>
      </c>
      <c r="H29175" s="1" t="s">
        <v>14</v>
      </c>
      <c r="I29175" s="1" t="s">
        <v>15</v>
      </c>
      <c r="J29175" s="1" t="s">
        <v>1713</v>
      </c>
      <c r="K29175" s="1" t="s">
        <v>1714</v>
      </c>
    </row>
    <row r="29176" spans="1:11" x14ac:dyDescent="0.25">
      <c r="A29176">
        <v>29115</v>
      </c>
      <c r="B29176" s="1" t="s">
        <v>18110</v>
      </c>
      <c r="C29176" s="1" t="s">
        <v>18111</v>
      </c>
      <c r="D29176" s="1"/>
      <c r="E29176">
        <v>3077</v>
      </c>
      <c r="F29176" s="1" t="s">
        <v>28</v>
      </c>
      <c r="G29176" s="1" t="s">
        <v>29</v>
      </c>
      <c r="H29176" s="1" t="s">
        <v>28</v>
      </c>
      <c r="I29176" s="1" t="s">
        <v>29</v>
      </c>
      <c r="J29176" s="1" t="s">
        <v>798</v>
      </c>
      <c r="K29176" s="1" t="s">
        <v>799</v>
      </c>
    </row>
    <row r="29177" spans="1:11" x14ac:dyDescent="0.25">
      <c r="A29177">
        <v>29116</v>
      </c>
      <c r="B29177" s="1" t="s">
        <v>18110</v>
      </c>
      <c r="C29177" s="1" t="s">
        <v>18111</v>
      </c>
      <c r="D29177" s="1"/>
      <c r="E29177">
        <v>4187</v>
      </c>
      <c r="F29177" s="1" t="s">
        <v>802</v>
      </c>
      <c r="G29177" s="1" t="s">
        <v>803</v>
      </c>
      <c r="H29177" s="1" t="s">
        <v>28</v>
      </c>
      <c r="I29177" s="1" t="s">
        <v>29</v>
      </c>
      <c r="J29177" s="1" t="s">
        <v>800</v>
      </c>
      <c r="K29177" s="1" t="s">
        <v>801</v>
      </c>
    </row>
    <row r="29178" spans="1:11" x14ac:dyDescent="0.25">
      <c r="A29178">
        <v>29117</v>
      </c>
      <c r="B29178" s="1" t="s">
        <v>18110</v>
      </c>
      <c r="C29178" s="1" t="s">
        <v>18111</v>
      </c>
      <c r="D29178" s="1"/>
      <c r="E29178">
        <v>6053</v>
      </c>
      <c r="F29178" s="1" t="s">
        <v>30</v>
      </c>
      <c r="G29178" s="1" t="s">
        <v>31</v>
      </c>
      <c r="H29178" s="1" t="s">
        <v>30</v>
      </c>
      <c r="I29178" s="1" t="s">
        <v>31</v>
      </c>
      <c r="J29178" s="1" t="s">
        <v>710</v>
      </c>
      <c r="K29178" s="1" t="s">
        <v>711</v>
      </c>
    </row>
    <row r="29179" spans="1:11" x14ac:dyDescent="0.25">
      <c r="A29179">
        <v>29118</v>
      </c>
      <c r="B29179" s="1" t="s">
        <v>18110</v>
      </c>
      <c r="C29179" s="1" t="s">
        <v>18111</v>
      </c>
      <c r="D29179" s="1"/>
      <c r="E29179">
        <v>7060</v>
      </c>
      <c r="F29179" s="1" t="s">
        <v>1525</v>
      </c>
      <c r="G29179" s="1" t="s">
        <v>1526</v>
      </c>
      <c r="H29179" s="1" t="s">
        <v>30</v>
      </c>
      <c r="I29179" s="1" t="s">
        <v>31</v>
      </c>
      <c r="J29179" s="1" t="s">
        <v>710</v>
      </c>
      <c r="K29179" s="1" t="s">
        <v>711</v>
      </c>
    </row>
    <row r="29180" spans="1:11" x14ac:dyDescent="0.25">
      <c r="A29180">
        <v>29119</v>
      </c>
      <c r="B29180" s="1" t="s">
        <v>18110</v>
      </c>
      <c r="C29180" s="1" t="s">
        <v>18111</v>
      </c>
      <c r="D29180" s="1"/>
      <c r="E29180">
        <v>7520</v>
      </c>
      <c r="F29180" s="1" t="s">
        <v>736</v>
      </c>
      <c r="G29180" s="1" t="s">
        <v>737</v>
      </c>
      <c r="H29180" s="1" t="s">
        <v>30</v>
      </c>
      <c r="I29180" s="1" t="s">
        <v>31</v>
      </c>
      <c r="J29180" s="1" t="s">
        <v>734</v>
      </c>
      <c r="K29180" s="1" t="s">
        <v>735</v>
      </c>
    </row>
    <row r="29181" spans="1:11" x14ac:dyDescent="0.25">
      <c r="A29181">
        <v>29120</v>
      </c>
      <c r="B29181" s="1" t="s">
        <v>18110</v>
      </c>
      <c r="C29181" s="1" t="s">
        <v>18111</v>
      </c>
      <c r="D29181" s="1"/>
      <c r="E29181">
        <v>8025</v>
      </c>
      <c r="F29181" s="1" t="s">
        <v>44</v>
      </c>
      <c r="G29181" s="1" t="s">
        <v>45</v>
      </c>
      <c r="H29181" s="1" t="s">
        <v>44</v>
      </c>
      <c r="I29181" s="1" t="s">
        <v>45</v>
      </c>
      <c r="J29181" s="1" t="s">
        <v>778</v>
      </c>
      <c r="K29181" s="1" t="s">
        <v>779</v>
      </c>
    </row>
    <row r="29182" spans="1:11" x14ac:dyDescent="0.25">
      <c r="A29182">
        <v>29121</v>
      </c>
      <c r="B29182" s="1" t="s">
        <v>18112</v>
      </c>
      <c r="C29182" s="1" t="s">
        <v>18113</v>
      </c>
      <c r="D29182" s="1"/>
      <c r="E29182">
        <v>3036</v>
      </c>
      <c r="F29182" s="1" t="s">
        <v>28</v>
      </c>
      <c r="G29182" s="1" t="s">
        <v>29</v>
      </c>
      <c r="H29182" s="1" t="s">
        <v>28</v>
      </c>
      <c r="I29182" s="1" t="s">
        <v>29</v>
      </c>
      <c r="J29182" s="1" t="s">
        <v>742</v>
      </c>
      <c r="K29182" s="1" t="s">
        <v>743</v>
      </c>
    </row>
    <row r="29183" spans="1:11" x14ac:dyDescent="0.25">
      <c r="A29183">
        <v>29123</v>
      </c>
      <c r="B29183" s="1" t="s">
        <v>18114</v>
      </c>
      <c r="C29183" s="1" t="s">
        <v>18115</v>
      </c>
      <c r="D29183" s="1"/>
      <c r="E29183">
        <v>4520</v>
      </c>
      <c r="F29183" s="1" t="s">
        <v>1423</v>
      </c>
      <c r="G29183" s="1" t="s">
        <v>1424</v>
      </c>
      <c r="H29183" s="1" t="s">
        <v>28</v>
      </c>
      <c r="I29183" s="1" t="s">
        <v>29</v>
      </c>
      <c r="J29183" s="1" t="s">
        <v>1425</v>
      </c>
      <c r="K29183" s="1" t="s">
        <v>1426</v>
      </c>
    </row>
    <row r="29184" spans="1:11" x14ac:dyDescent="0.25">
      <c r="A29184">
        <v>29122</v>
      </c>
      <c r="B29184" s="1" t="s">
        <v>18116</v>
      </c>
      <c r="C29184" s="1" t="s">
        <v>18117</v>
      </c>
      <c r="D29184" s="1"/>
      <c r="E29184">
        <v>4520</v>
      </c>
      <c r="F29184" s="1" t="s">
        <v>1423</v>
      </c>
      <c r="G29184" s="1" t="s">
        <v>1424</v>
      </c>
      <c r="H29184" s="1" t="s">
        <v>28</v>
      </c>
      <c r="I29184" s="1" t="s">
        <v>29</v>
      </c>
      <c r="J29184" s="1" t="s">
        <v>1425</v>
      </c>
      <c r="K29184" s="1" t="s">
        <v>1426</v>
      </c>
    </row>
    <row r="29185" spans="1:11" x14ac:dyDescent="0.25">
      <c r="A29185">
        <v>29124</v>
      </c>
      <c r="B29185" s="1" t="s">
        <v>18118</v>
      </c>
      <c r="C29185" s="1" t="s">
        <v>18119</v>
      </c>
      <c r="D29185" s="1"/>
      <c r="E29185">
        <v>3117</v>
      </c>
      <c r="F29185" s="1" t="s">
        <v>28</v>
      </c>
      <c r="G29185" s="1" t="s">
        <v>29</v>
      </c>
      <c r="H29185" s="1" t="s">
        <v>28</v>
      </c>
      <c r="I29185" s="1" t="s">
        <v>29</v>
      </c>
      <c r="J29185" s="1" t="s">
        <v>798</v>
      </c>
      <c r="K29185" s="1" t="s">
        <v>799</v>
      </c>
    </row>
    <row r="29186" spans="1:11" x14ac:dyDescent="0.25">
      <c r="A29186">
        <v>29125</v>
      </c>
      <c r="B29186" s="1" t="s">
        <v>18120</v>
      </c>
      <c r="C29186" s="1" t="s">
        <v>18121</v>
      </c>
      <c r="D29186" s="1"/>
      <c r="E29186">
        <v>2940</v>
      </c>
      <c r="F29186" s="1" t="s">
        <v>2941</v>
      </c>
      <c r="G29186" s="1" t="s">
        <v>2942</v>
      </c>
      <c r="H29186" s="1" t="s">
        <v>14</v>
      </c>
      <c r="I29186" s="1" t="s">
        <v>15</v>
      </c>
      <c r="J29186" s="1" t="s">
        <v>2943</v>
      </c>
      <c r="K29186" s="1" t="s">
        <v>2944</v>
      </c>
    </row>
    <row r="29187" spans="1:11" x14ac:dyDescent="0.25">
      <c r="A29187">
        <v>29190</v>
      </c>
      <c r="B29187" s="1" t="s">
        <v>18122</v>
      </c>
      <c r="C29187" s="1" t="s">
        <v>18123</v>
      </c>
      <c r="D29187" s="1" t="s">
        <v>3433</v>
      </c>
      <c r="E29187">
        <v>6018</v>
      </c>
      <c r="F29187" s="1" t="s">
        <v>30</v>
      </c>
      <c r="G29187" s="1" t="s">
        <v>31</v>
      </c>
      <c r="H29187" s="1" t="s">
        <v>30</v>
      </c>
      <c r="I29187" s="1" t="s">
        <v>31</v>
      </c>
      <c r="J29187" s="1" t="s">
        <v>710</v>
      </c>
      <c r="K29187" s="1" t="s">
        <v>711</v>
      </c>
    </row>
    <row r="29188" spans="1:11" x14ac:dyDescent="0.25">
      <c r="A29188">
        <v>29191</v>
      </c>
      <c r="B29188" s="1" t="s">
        <v>18122</v>
      </c>
      <c r="C29188" s="1" t="s">
        <v>18123</v>
      </c>
      <c r="D29188" s="1" t="s">
        <v>8027</v>
      </c>
      <c r="E29188">
        <v>6058</v>
      </c>
      <c r="F29188" s="1" t="s">
        <v>30</v>
      </c>
      <c r="G29188" s="1" t="s">
        <v>31</v>
      </c>
      <c r="H29188" s="1" t="s">
        <v>30</v>
      </c>
      <c r="I29188" s="1" t="s">
        <v>31</v>
      </c>
      <c r="J29188" s="1" t="s">
        <v>710</v>
      </c>
      <c r="K29188" s="1" t="s">
        <v>711</v>
      </c>
    </row>
    <row r="29189" spans="1:11" x14ac:dyDescent="0.25">
      <c r="A29189">
        <v>29192</v>
      </c>
      <c r="B29189" s="1" t="s">
        <v>18122</v>
      </c>
      <c r="C29189" s="1" t="s">
        <v>18123</v>
      </c>
      <c r="D29189" s="1" t="s">
        <v>18124</v>
      </c>
      <c r="E29189">
        <v>6013</v>
      </c>
      <c r="F29189" s="1" t="s">
        <v>30</v>
      </c>
      <c r="G29189" s="1" t="s">
        <v>31</v>
      </c>
      <c r="H29189" s="1" t="s">
        <v>30</v>
      </c>
      <c r="I29189" s="1" t="s">
        <v>31</v>
      </c>
      <c r="J29189" s="1" t="s">
        <v>710</v>
      </c>
      <c r="K29189" s="1" t="s">
        <v>711</v>
      </c>
    </row>
    <row r="29190" spans="1:11" x14ac:dyDescent="0.25">
      <c r="A29190">
        <v>29193</v>
      </c>
      <c r="B29190" s="1" t="s">
        <v>18122</v>
      </c>
      <c r="C29190" s="1" t="s">
        <v>18123</v>
      </c>
      <c r="D29190" s="1" t="s">
        <v>18125</v>
      </c>
      <c r="E29190">
        <v>6051</v>
      </c>
      <c r="F29190" s="1" t="s">
        <v>30</v>
      </c>
      <c r="G29190" s="1" t="s">
        <v>31</v>
      </c>
      <c r="H29190" s="1" t="s">
        <v>30</v>
      </c>
      <c r="I29190" s="1" t="s">
        <v>31</v>
      </c>
      <c r="J29190" s="1" t="s">
        <v>710</v>
      </c>
      <c r="K29190" s="1" t="s">
        <v>711</v>
      </c>
    </row>
    <row r="29191" spans="1:11" x14ac:dyDescent="0.25">
      <c r="A29191">
        <v>29194</v>
      </c>
      <c r="B29191" s="1" t="s">
        <v>18122</v>
      </c>
      <c r="C29191" s="1" t="s">
        <v>18123</v>
      </c>
      <c r="D29191" s="1" t="s">
        <v>18126</v>
      </c>
      <c r="E29191">
        <v>6057</v>
      </c>
      <c r="F29191" s="1" t="s">
        <v>30</v>
      </c>
      <c r="G29191" s="1" t="s">
        <v>31</v>
      </c>
      <c r="H29191" s="1" t="s">
        <v>30</v>
      </c>
      <c r="I29191" s="1" t="s">
        <v>31</v>
      </c>
      <c r="J29191" s="1" t="s">
        <v>710</v>
      </c>
      <c r="K29191" s="1" t="s">
        <v>711</v>
      </c>
    </row>
    <row r="29192" spans="1:11" x14ac:dyDescent="0.25">
      <c r="A29192">
        <v>29195</v>
      </c>
      <c r="B29192" s="1" t="s">
        <v>18122</v>
      </c>
      <c r="C29192" s="1" t="s">
        <v>18123</v>
      </c>
      <c r="D29192" s="1" t="s">
        <v>18127</v>
      </c>
      <c r="E29192">
        <v>6053</v>
      </c>
      <c r="F29192" s="1" t="s">
        <v>30</v>
      </c>
      <c r="G29192" s="1" t="s">
        <v>31</v>
      </c>
      <c r="H29192" s="1" t="s">
        <v>30</v>
      </c>
      <c r="I29192" s="1" t="s">
        <v>31</v>
      </c>
      <c r="J29192" s="1" t="s">
        <v>710</v>
      </c>
      <c r="K29192" s="1" t="s">
        <v>711</v>
      </c>
    </row>
    <row r="29193" spans="1:11" x14ac:dyDescent="0.25">
      <c r="A29193">
        <v>29196</v>
      </c>
      <c r="B29193" s="1" t="s">
        <v>18122</v>
      </c>
      <c r="C29193" s="1" t="s">
        <v>18123</v>
      </c>
      <c r="D29193" s="1" t="s">
        <v>18128</v>
      </c>
      <c r="E29193">
        <v>6052</v>
      </c>
      <c r="F29193" s="1" t="s">
        <v>30</v>
      </c>
      <c r="G29193" s="1" t="s">
        <v>31</v>
      </c>
      <c r="H29193" s="1" t="s">
        <v>30</v>
      </c>
      <c r="I29193" s="1" t="s">
        <v>31</v>
      </c>
      <c r="J29193" s="1" t="s">
        <v>710</v>
      </c>
      <c r="K29193" s="1" t="s">
        <v>711</v>
      </c>
    </row>
    <row r="29194" spans="1:11" x14ac:dyDescent="0.25">
      <c r="A29194">
        <v>29197</v>
      </c>
      <c r="B29194" s="1" t="s">
        <v>18122</v>
      </c>
      <c r="C29194" s="1" t="s">
        <v>18123</v>
      </c>
      <c r="D29194" s="1" t="s">
        <v>18129</v>
      </c>
      <c r="E29194">
        <v>6047</v>
      </c>
      <c r="F29194" s="1" t="s">
        <v>30</v>
      </c>
      <c r="G29194" s="1" t="s">
        <v>31</v>
      </c>
      <c r="H29194" s="1" t="s">
        <v>30</v>
      </c>
      <c r="I29194" s="1" t="s">
        <v>31</v>
      </c>
      <c r="J29194" s="1" t="s">
        <v>712</v>
      </c>
      <c r="K29194" s="1" t="s">
        <v>713</v>
      </c>
    </row>
    <row r="29195" spans="1:11" x14ac:dyDescent="0.25">
      <c r="A29195">
        <v>29199</v>
      </c>
      <c r="B29195" s="1" t="s">
        <v>18122</v>
      </c>
      <c r="C29195" s="1" t="s">
        <v>18123</v>
      </c>
      <c r="D29195" s="1"/>
      <c r="E29195">
        <v>7040</v>
      </c>
      <c r="F29195" s="1" t="s">
        <v>1523</v>
      </c>
      <c r="G29195" s="1" t="s">
        <v>1524</v>
      </c>
      <c r="H29195" s="1" t="s">
        <v>30</v>
      </c>
      <c r="I29195" s="1" t="s">
        <v>31</v>
      </c>
      <c r="J29195" s="1" t="s">
        <v>710</v>
      </c>
      <c r="K29195" s="1" t="s">
        <v>711</v>
      </c>
    </row>
    <row r="29196" spans="1:11" x14ac:dyDescent="0.25">
      <c r="A29196">
        <v>29200</v>
      </c>
      <c r="B29196" s="1" t="s">
        <v>18122</v>
      </c>
      <c r="C29196" s="1" t="s">
        <v>18123</v>
      </c>
      <c r="D29196" s="1"/>
      <c r="E29196">
        <v>7081</v>
      </c>
      <c r="F29196" s="1" t="s">
        <v>2875</v>
      </c>
      <c r="G29196" s="1" t="s">
        <v>2876</v>
      </c>
      <c r="H29196" s="1" t="s">
        <v>30</v>
      </c>
      <c r="I29196" s="1" t="s">
        <v>31</v>
      </c>
      <c r="J29196" s="1" t="s">
        <v>710</v>
      </c>
      <c r="K29196" s="1" t="s">
        <v>711</v>
      </c>
    </row>
    <row r="29197" spans="1:11" x14ac:dyDescent="0.25">
      <c r="A29197">
        <v>29201</v>
      </c>
      <c r="B29197" s="1" t="s">
        <v>18122</v>
      </c>
      <c r="C29197" s="1" t="s">
        <v>18123</v>
      </c>
      <c r="D29197" s="1"/>
      <c r="E29197">
        <v>7102</v>
      </c>
      <c r="F29197" s="1" t="s">
        <v>724</v>
      </c>
      <c r="G29197" s="1" t="s">
        <v>725</v>
      </c>
      <c r="H29197" s="1" t="s">
        <v>30</v>
      </c>
      <c r="I29197" s="1" t="s">
        <v>31</v>
      </c>
      <c r="J29197" s="1" t="s">
        <v>722</v>
      </c>
      <c r="K29197" s="1" t="s">
        <v>723</v>
      </c>
    </row>
    <row r="29198" spans="1:11" x14ac:dyDescent="0.25">
      <c r="A29198">
        <v>29205</v>
      </c>
      <c r="B29198" s="1" t="s">
        <v>18122</v>
      </c>
      <c r="C29198" s="1" t="s">
        <v>18123</v>
      </c>
      <c r="D29198" s="1"/>
      <c r="E29198">
        <v>8049</v>
      </c>
      <c r="F29198" s="1" t="s">
        <v>44</v>
      </c>
      <c r="G29198" s="1" t="s">
        <v>45</v>
      </c>
      <c r="H29198" s="1" t="s">
        <v>44</v>
      </c>
      <c r="I29198" s="1" t="s">
        <v>45</v>
      </c>
      <c r="J29198" s="1" t="s">
        <v>776</v>
      </c>
      <c r="K29198" s="1" t="s">
        <v>777</v>
      </c>
    </row>
    <row r="29199" spans="1:11" x14ac:dyDescent="0.25">
      <c r="A29199">
        <v>29208</v>
      </c>
      <c r="B29199" s="1" t="s">
        <v>18122</v>
      </c>
      <c r="C29199" s="1" t="s">
        <v>18123</v>
      </c>
      <c r="D29199" s="1"/>
      <c r="E29199">
        <v>8500</v>
      </c>
      <c r="F29199" s="1" t="s">
        <v>1881</v>
      </c>
      <c r="G29199" s="1" t="s">
        <v>1882</v>
      </c>
      <c r="H29199" s="1" t="s">
        <v>44</v>
      </c>
      <c r="I29199" s="1" t="s">
        <v>45</v>
      </c>
      <c r="J29199" s="1" t="s">
        <v>1883</v>
      </c>
      <c r="K29199" s="1" t="s">
        <v>1884</v>
      </c>
    </row>
    <row r="29200" spans="1:11" x14ac:dyDescent="0.25">
      <c r="A29200">
        <v>29126</v>
      </c>
      <c r="B29200" s="1" t="s">
        <v>18122</v>
      </c>
      <c r="C29200" s="1" t="s">
        <v>18123</v>
      </c>
      <c r="D29200" s="1" t="s">
        <v>1984</v>
      </c>
      <c r="E29200">
        <v>1065</v>
      </c>
      <c r="F29200" s="1" t="s">
        <v>14</v>
      </c>
      <c r="G29200" s="1" t="s">
        <v>15</v>
      </c>
      <c r="H29200" s="1" t="s">
        <v>14</v>
      </c>
      <c r="I29200" s="1" t="s">
        <v>15</v>
      </c>
      <c r="J29200" s="1" t="s">
        <v>666</v>
      </c>
      <c r="K29200" s="1" t="s">
        <v>667</v>
      </c>
    </row>
    <row r="29201" spans="1:11" x14ac:dyDescent="0.25">
      <c r="A29201">
        <v>29127</v>
      </c>
      <c r="B29201" s="1" t="s">
        <v>18122</v>
      </c>
      <c r="C29201" s="1" t="s">
        <v>18123</v>
      </c>
      <c r="D29201" s="1" t="s">
        <v>1985</v>
      </c>
      <c r="E29201">
        <v>1075</v>
      </c>
      <c r="F29201" s="1" t="s">
        <v>14</v>
      </c>
      <c r="G29201" s="1" t="s">
        <v>15</v>
      </c>
      <c r="H29201" s="1" t="s">
        <v>14</v>
      </c>
      <c r="I29201" s="1" t="s">
        <v>15</v>
      </c>
      <c r="J29201" s="1" t="s">
        <v>668</v>
      </c>
      <c r="K29201" s="1" t="s">
        <v>669</v>
      </c>
    </row>
    <row r="29202" spans="1:11" x14ac:dyDescent="0.25">
      <c r="A29202">
        <v>29128</v>
      </c>
      <c r="B29202" s="1" t="s">
        <v>18122</v>
      </c>
      <c r="C29202" s="1" t="s">
        <v>18123</v>
      </c>
      <c r="D29202" s="1" t="s">
        <v>18130</v>
      </c>
      <c r="E29202">
        <v>2033</v>
      </c>
      <c r="F29202" s="1" t="s">
        <v>76</v>
      </c>
      <c r="G29202" s="1" t="s">
        <v>77</v>
      </c>
      <c r="H29202" s="1" t="s">
        <v>14</v>
      </c>
      <c r="I29202" s="1" t="s">
        <v>15</v>
      </c>
      <c r="J29202" s="1" t="s">
        <v>644</v>
      </c>
      <c r="K29202" s="1" t="s">
        <v>645</v>
      </c>
    </row>
    <row r="29203" spans="1:11" x14ac:dyDescent="0.25">
      <c r="A29203">
        <v>29129</v>
      </c>
      <c r="B29203" s="1" t="s">
        <v>18122</v>
      </c>
      <c r="C29203" s="1" t="s">
        <v>18123</v>
      </c>
      <c r="D29203" s="1" t="s">
        <v>18131</v>
      </c>
      <c r="E29203">
        <v>2034</v>
      </c>
      <c r="F29203" s="1" t="s">
        <v>76</v>
      </c>
      <c r="G29203" s="1" t="s">
        <v>77</v>
      </c>
      <c r="H29203" s="1" t="s">
        <v>14</v>
      </c>
      <c r="I29203" s="1" t="s">
        <v>15</v>
      </c>
      <c r="J29203" s="1" t="s">
        <v>644</v>
      </c>
      <c r="K29203" s="1" t="s">
        <v>645</v>
      </c>
    </row>
    <row r="29204" spans="1:11" x14ac:dyDescent="0.25">
      <c r="A29204">
        <v>29130</v>
      </c>
      <c r="B29204" s="1" t="s">
        <v>18122</v>
      </c>
      <c r="C29204" s="1" t="s">
        <v>18123</v>
      </c>
      <c r="D29204" s="1" t="s">
        <v>18132</v>
      </c>
      <c r="E29204">
        <v>2037</v>
      </c>
      <c r="F29204" s="1" t="s">
        <v>76</v>
      </c>
      <c r="G29204" s="1" t="s">
        <v>77</v>
      </c>
      <c r="H29204" s="1" t="s">
        <v>14</v>
      </c>
      <c r="I29204" s="1" t="s">
        <v>15</v>
      </c>
      <c r="J29204" s="1" t="s">
        <v>644</v>
      </c>
      <c r="K29204" s="1" t="s">
        <v>645</v>
      </c>
    </row>
    <row r="29205" spans="1:11" x14ac:dyDescent="0.25">
      <c r="A29205">
        <v>29131</v>
      </c>
      <c r="B29205" s="1" t="s">
        <v>18122</v>
      </c>
      <c r="C29205" s="1" t="s">
        <v>18123</v>
      </c>
      <c r="D29205" s="1" t="s">
        <v>18133</v>
      </c>
      <c r="E29205">
        <v>2035</v>
      </c>
      <c r="F29205" s="1" t="s">
        <v>76</v>
      </c>
      <c r="G29205" s="1" t="s">
        <v>77</v>
      </c>
      <c r="H29205" s="1" t="s">
        <v>14</v>
      </c>
      <c r="I29205" s="1" t="s">
        <v>15</v>
      </c>
      <c r="J29205" s="1" t="s">
        <v>644</v>
      </c>
      <c r="K29205" s="1" t="s">
        <v>645</v>
      </c>
    </row>
    <row r="29206" spans="1:11" x14ac:dyDescent="0.25">
      <c r="A29206">
        <v>29132</v>
      </c>
      <c r="B29206" s="1" t="s">
        <v>18122</v>
      </c>
      <c r="C29206" s="1" t="s">
        <v>18123</v>
      </c>
      <c r="D29206" s="1" t="s">
        <v>18134</v>
      </c>
      <c r="E29206">
        <v>2038</v>
      </c>
      <c r="F29206" s="1" t="s">
        <v>76</v>
      </c>
      <c r="G29206" s="1" t="s">
        <v>77</v>
      </c>
      <c r="H29206" s="1" t="s">
        <v>14</v>
      </c>
      <c r="I29206" s="1" t="s">
        <v>15</v>
      </c>
      <c r="J29206" s="1" t="s">
        <v>644</v>
      </c>
      <c r="K29206" s="1" t="s">
        <v>645</v>
      </c>
    </row>
    <row r="29207" spans="1:11" x14ac:dyDescent="0.25">
      <c r="A29207">
        <v>29133</v>
      </c>
      <c r="B29207" s="1" t="s">
        <v>18122</v>
      </c>
      <c r="C29207" s="1" t="s">
        <v>18123</v>
      </c>
      <c r="D29207" s="1" t="s">
        <v>18135</v>
      </c>
      <c r="E29207">
        <v>2045</v>
      </c>
      <c r="F29207" s="1" t="s">
        <v>76</v>
      </c>
      <c r="G29207" s="1" t="s">
        <v>77</v>
      </c>
      <c r="H29207" s="1" t="s">
        <v>14</v>
      </c>
      <c r="I29207" s="1" t="s">
        <v>15</v>
      </c>
      <c r="J29207" s="1" t="s">
        <v>676</v>
      </c>
      <c r="K29207" s="1" t="s">
        <v>677</v>
      </c>
    </row>
    <row r="29208" spans="1:11" x14ac:dyDescent="0.25">
      <c r="A29208">
        <v>29134</v>
      </c>
      <c r="B29208" s="1" t="s">
        <v>18122</v>
      </c>
      <c r="C29208" s="1" t="s">
        <v>18123</v>
      </c>
      <c r="D29208" s="1" t="s">
        <v>18136</v>
      </c>
      <c r="E29208">
        <v>2047</v>
      </c>
      <c r="F29208" s="1" t="s">
        <v>76</v>
      </c>
      <c r="G29208" s="1" t="s">
        <v>77</v>
      </c>
      <c r="H29208" s="1" t="s">
        <v>14</v>
      </c>
      <c r="I29208" s="1" t="s">
        <v>15</v>
      </c>
      <c r="J29208" s="1" t="s">
        <v>676</v>
      </c>
      <c r="K29208" s="1" t="s">
        <v>677</v>
      </c>
    </row>
    <row r="29209" spans="1:11" x14ac:dyDescent="0.25">
      <c r="A29209">
        <v>29135</v>
      </c>
      <c r="B29209" s="1" t="s">
        <v>18122</v>
      </c>
      <c r="C29209" s="1" t="s">
        <v>18123</v>
      </c>
      <c r="D29209" s="1" t="s">
        <v>18137</v>
      </c>
      <c r="E29209">
        <v>2044</v>
      </c>
      <c r="F29209" s="1" t="s">
        <v>76</v>
      </c>
      <c r="G29209" s="1" t="s">
        <v>77</v>
      </c>
      <c r="H29209" s="1" t="s">
        <v>14</v>
      </c>
      <c r="I29209" s="1" t="s">
        <v>15</v>
      </c>
      <c r="J29209" s="1" t="s">
        <v>676</v>
      </c>
      <c r="K29209" s="1" t="s">
        <v>677</v>
      </c>
    </row>
    <row r="29210" spans="1:11" x14ac:dyDescent="0.25">
      <c r="A29210">
        <v>29136</v>
      </c>
      <c r="B29210" s="1" t="s">
        <v>18122</v>
      </c>
      <c r="C29210" s="1" t="s">
        <v>18123</v>
      </c>
      <c r="D29210" s="1" t="s">
        <v>18138</v>
      </c>
      <c r="E29210">
        <v>2046</v>
      </c>
      <c r="F29210" s="1" t="s">
        <v>76</v>
      </c>
      <c r="G29210" s="1" t="s">
        <v>77</v>
      </c>
      <c r="H29210" s="1" t="s">
        <v>14</v>
      </c>
      <c r="I29210" s="1" t="s">
        <v>15</v>
      </c>
      <c r="J29210" s="1" t="s">
        <v>676</v>
      </c>
      <c r="K29210" s="1" t="s">
        <v>677</v>
      </c>
    </row>
    <row r="29211" spans="1:11" x14ac:dyDescent="0.25">
      <c r="A29211">
        <v>29137</v>
      </c>
      <c r="B29211" s="1" t="s">
        <v>18122</v>
      </c>
      <c r="C29211" s="1" t="s">
        <v>18123</v>
      </c>
      <c r="D29211" s="1" t="s">
        <v>18139</v>
      </c>
      <c r="E29211">
        <v>2051</v>
      </c>
      <c r="F29211" s="1" t="s">
        <v>76</v>
      </c>
      <c r="G29211" s="1" t="s">
        <v>77</v>
      </c>
      <c r="H29211" s="1" t="s">
        <v>14</v>
      </c>
      <c r="I29211" s="1" t="s">
        <v>15</v>
      </c>
      <c r="J29211" s="1" t="s">
        <v>676</v>
      </c>
      <c r="K29211" s="1" t="s">
        <v>677</v>
      </c>
    </row>
    <row r="29212" spans="1:11" x14ac:dyDescent="0.25">
      <c r="A29212">
        <v>29138</v>
      </c>
      <c r="B29212" s="1" t="s">
        <v>18122</v>
      </c>
      <c r="C29212" s="1" t="s">
        <v>18123</v>
      </c>
      <c r="D29212" s="1" t="s">
        <v>18140</v>
      </c>
      <c r="E29212">
        <v>2052</v>
      </c>
      <c r="F29212" s="1" t="s">
        <v>76</v>
      </c>
      <c r="G29212" s="1" t="s">
        <v>77</v>
      </c>
      <c r="H29212" s="1" t="s">
        <v>14</v>
      </c>
      <c r="I29212" s="1" t="s">
        <v>15</v>
      </c>
      <c r="J29212" s="1" t="s">
        <v>676</v>
      </c>
      <c r="K29212" s="1" t="s">
        <v>677</v>
      </c>
    </row>
    <row r="29213" spans="1:11" x14ac:dyDescent="0.25">
      <c r="A29213">
        <v>29139</v>
      </c>
      <c r="B29213" s="1" t="s">
        <v>18122</v>
      </c>
      <c r="C29213" s="1" t="s">
        <v>18123</v>
      </c>
      <c r="D29213" s="1" t="s">
        <v>18141</v>
      </c>
      <c r="E29213">
        <v>2330</v>
      </c>
      <c r="F29213" s="1" t="s">
        <v>202</v>
      </c>
      <c r="G29213" s="1" t="s">
        <v>203</v>
      </c>
      <c r="H29213" s="1" t="s">
        <v>14</v>
      </c>
      <c r="I29213" s="1" t="s">
        <v>15</v>
      </c>
      <c r="J29213" s="1" t="s">
        <v>626</v>
      </c>
      <c r="K29213" s="1" t="s">
        <v>627</v>
      </c>
    </row>
    <row r="29214" spans="1:11" x14ac:dyDescent="0.25">
      <c r="A29214">
        <v>29140</v>
      </c>
      <c r="B29214" s="1" t="s">
        <v>18122</v>
      </c>
      <c r="C29214" s="1" t="s">
        <v>18123</v>
      </c>
      <c r="D29214" s="1" t="s">
        <v>18142</v>
      </c>
      <c r="E29214">
        <v>2331</v>
      </c>
      <c r="F29214" s="1" t="s">
        <v>202</v>
      </c>
      <c r="G29214" s="1" t="s">
        <v>203</v>
      </c>
      <c r="H29214" s="1" t="s">
        <v>14</v>
      </c>
      <c r="I29214" s="1" t="s">
        <v>15</v>
      </c>
      <c r="J29214" s="1" t="s">
        <v>626</v>
      </c>
      <c r="K29214" s="1" t="s">
        <v>627</v>
      </c>
    </row>
    <row r="29215" spans="1:11" x14ac:dyDescent="0.25">
      <c r="A29215">
        <v>29141</v>
      </c>
      <c r="B29215" s="1" t="s">
        <v>18122</v>
      </c>
      <c r="C29215" s="1" t="s">
        <v>18123</v>
      </c>
      <c r="D29215" s="1" t="s">
        <v>18143</v>
      </c>
      <c r="E29215">
        <v>2333</v>
      </c>
      <c r="F29215" s="1" t="s">
        <v>202</v>
      </c>
      <c r="G29215" s="1" t="s">
        <v>203</v>
      </c>
      <c r="H29215" s="1" t="s">
        <v>14</v>
      </c>
      <c r="I29215" s="1" t="s">
        <v>15</v>
      </c>
      <c r="J29215" s="1" t="s">
        <v>626</v>
      </c>
      <c r="K29215" s="1" t="s">
        <v>627</v>
      </c>
    </row>
    <row r="29216" spans="1:11" x14ac:dyDescent="0.25">
      <c r="A29216">
        <v>29142</v>
      </c>
      <c r="B29216" s="1" t="s">
        <v>18122</v>
      </c>
      <c r="C29216" s="1" t="s">
        <v>18123</v>
      </c>
      <c r="D29216" s="1" t="s">
        <v>18144</v>
      </c>
      <c r="E29216">
        <v>2055</v>
      </c>
      <c r="F29216" s="1" t="s">
        <v>76</v>
      </c>
      <c r="G29216" s="1" t="s">
        <v>77</v>
      </c>
      <c r="H29216" s="1" t="s">
        <v>14</v>
      </c>
      <c r="I29216" s="1" t="s">
        <v>15</v>
      </c>
      <c r="J29216" s="1" t="s">
        <v>674</v>
      </c>
      <c r="K29216" s="1" t="s">
        <v>675</v>
      </c>
    </row>
    <row r="29217" spans="1:11" x14ac:dyDescent="0.25">
      <c r="A29217">
        <v>29143</v>
      </c>
      <c r="B29217" s="1" t="s">
        <v>18122</v>
      </c>
      <c r="C29217" s="1" t="s">
        <v>18123</v>
      </c>
      <c r="D29217" s="1" t="s">
        <v>18145</v>
      </c>
      <c r="E29217">
        <v>2055</v>
      </c>
      <c r="F29217" s="1" t="s">
        <v>76</v>
      </c>
      <c r="G29217" s="1" t="s">
        <v>77</v>
      </c>
      <c r="H29217" s="1" t="s">
        <v>14</v>
      </c>
      <c r="I29217" s="1" t="s">
        <v>15</v>
      </c>
      <c r="J29217" s="1" t="s">
        <v>674</v>
      </c>
      <c r="K29217" s="1" t="s">
        <v>675</v>
      </c>
    </row>
    <row r="29218" spans="1:11" x14ac:dyDescent="0.25">
      <c r="A29218">
        <v>29160</v>
      </c>
      <c r="B29218" s="1" t="s">
        <v>18122</v>
      </c>
      <c r="C29218" s="1" t="s">
        <v>18123</v>
      </c>
      <c r="D29218" s="1" t="s">
        <v>18146</v>
      </c>
      <c r="E29218">
        <v>3070</v>
      </c>
      <c r="F29218" s="1" t="s">
        <v>28</v>
      </c>
      <c r="G29218" s="1" t="s">
        <v>29</v>
      </c>
      <c r="H29218" s="1" t="s">
        <v>28</v>
      </c>
      <c r="I29218" s="1" t="s">
        <v>29</v>
      </c>
      <c r="J29218" s="1" t="s">
        <v>744</v>
      </c>
      <c r="K29218" s="1" t="s">
        <v>1903</v>
      </c>
    </row>
    <row r="29219" spans="1:11" x14ac:dyDescent="0.25">
      <c r="A29219">
        <v>29161</v>
      </c>
      <c r="B29219" s="1" t="s">
        <v>18122</v>
      </c>
      <c r="C29219" s="1" t="s">
        <v>18123</v>
      </c>
      <c r="D29219" s="1" t="s">
        <v>18147</v>
      </c>
      <c r="E29219">
        <v>3076</v>
      </c>
      <c r="F29219" s="1" t="s">
        <v>28</v>
      </c>
      <c r="G29219" s="1" t="s">
        <v>29</v>
      </c>
      <c r="H29219" s="1" t="s">
        <v>28</v>
      </c>
      <c r="I29219" s="1" t="s">
        <v>29</v>
      </c>
      <c r="J29219" s="1" t="s">
        <v>744</v>
      </c>
      <c r="K29219" s="1" t="s">
        <v>1903</v>
      </c>
    </row>
    <row r="29220" spans="1:11" x14ac:dyDescent="0.25">
      <c r="A29220">
        <v>29162</v>
      </c>
      <c r="B29220" s="1" t="s">
        <v>18122</v>
      </c>
      <c r="C29220" s="1" t="s">
        <v>18123</v>
      </c>
      <c r="D29220" s="1" t="s">
        <v>18148</v>
      </c>
      <c r="E29220">
        <v>3077</v>
      </c>
      <c r="F29220" s="1" t="s">
        <v>28</v>
      </c>
      <c r="G29220" s="1" t="s">
        <v>29</v>
      </c>
      <c r="H29220" s="1" t="s">
        <v>28</v>
      </c>
      <c r="I29220" s="1" t="s">
        <v>29</v>
      </c>
      <c r="J29220" s="1" t="s">
        <v>798</v>
      </c>
      <c r="K29220" s="1" t="s">
        <v>799</v>
      </c>
    </row>
    <row r="29221" spans="1:11" x14ac:dyDescent="0.25">
      <c r="A29221">
        <v>29163</v>
      </c>
      <c r="B29221" s="1" t="s">
        <v>18122</v>
      </c>
      <c r="C29221" s="1" t="s">
        <v>18123</v>
      </c>
      <c r="D29221" s="1" t="s">
        <v>18149</v>
      </c>
      <c r="E29221">
        <v>3083</v>
      </c>
      <c r="F29221" s="1" t="s">
        <v>28</v>
      </c>
      <c r="G29221" s="1" t="s">
        <v>29</v>
      </c>
      <c r="H29221" s="1" t="s">
        <v>28</v>
      </c>
      <c r="I29221" s="1" t="s">
        <v>29</v>
      </c>
      <c r="J29221" s="1" t="s">
        <v>798</v>
      </c>
      <c r="K29221" s="1" t="s">
        <v>799</v>
      </c>
    </row>
    <row r="29222" spans="1:11" x14ac:dyDescent="0.25">
      <c r="A29222">
        <v>29164</v>
      </c>
      <c r="B29222" s="1" t="s">
        <v>18122</v>
      </c>
      <c r="C29222" s="1" t="s">
        <v>18123</v>
      </c>
      <c r="D29222" s="1" t="s">
        <v>18150</v>
      </c>
      <c r="E29222">
        <v>4001</v>
      </c>
      <c r="F29222" s="1" t="s">
        <v>772</v>
      </c>
      <c r="G29222" s="1" t="s">
        <v>773</v>
      </c>
      <c r="H29222" s="1" t="s">
        <v>28</v>
      </c>
      <c r="I29222" s="1" t="s">
        <v>29</v>
      </c>
      <c r="J29222" s="1" t="s">
        <v>770</v>
      </c>
      <c r="K29222" s="1" t="s">
        <v>771</v>
      </c>
    </row>
    <row r="29223" spans="1:11" x14ac:dyDescent="0.25">
      <c r="A29223">
        <v>29165</v>
      </c>
      <c r="B29223" s="1" t="s">
        <v>18122</v>
      </c>
      <c r="C29223" s="1" t="s">
        <v>18123</v>
      </c>
      <c r="D29223" s="1" t="s">
        <v>18151</v>
      </c>
      <c r="E29223">
        <v>4003</v>
      </c>
      <c r="F29223" s="1" t="s">
        <v>772</v>
      </c>
      <c r="G29223" s="1" t="s">
        <v>773</v>
      </c>
      <c r="H29223" s="1" t="s">
        <v>28</v>
      </c>
      <c r="I29223" s="1" t="s">
        <v>29</v>
      </c>
      <c r="J29223" s="1" t="s">
        <v>770</v>
      </c>
      <c r="K29223" s="1" t="s">
        <v>771</v>
      </c>
    </row>
    <row r="29224" spans="1:11" x14ac:dyDescent="0.25">
      <c r="A29224">
        <v>29166</v>
      </c>
      <c r="B29224" s="1" t="s">
        <v>18122</v>
      </c>
      <c r="C29224" s="1" t="s">
        <v>18123</v>
      </c>
      <c r="D29224" s="1" t="s">
        <v>18152</v>
      </c>
      <c r="E29224">
        <v>4004</v>
      </c>
      <c r="F29224" s="1" t="s">
        <v>772</v>
      </c>
      <c r="G29224" s="1" t="s">
        <v>773</v>
      </c>
      <c r="H29224" s="1" t="s">
        <v>28</v>
      </c>
      <c r="I29224" s="1" t="s">
        <v>29</v>
      </c>
      <c r="J29224" s="1" t="s">
        <v>752</v>
      </c>
      <c r="K29224" s="1" t="s">
        <v>753</v>
      </c>
    </row>
    <row r="29225" spans="1:11" x14ac:dyDescent="0.25">
      <c r="A29225">
        <v>29169</v>
      </c>
      <c r="B29225" s="1" t="s">
        <v>18122</v>
      </c>
      <c r="C29225" s="1" t="s">
        <v>18123</v>
      </c>
      <c r="D29225" s="1" t="s">
        <v>18153</v>
      </c>
      <c r="E29225">
        <v>4155</v>
      </c>
      <c r="F29225" s="1" t="s">
        <v>796</v>
      </c>
      <c r="G29225" s="1" t="s">
        <v>797</v>
      </c>
      <c r="H29225" s="1" t="s">
        <v>28</v>
      </c>
      <c r="I29225" s="1" t="s">
        <v>29</v>
      </c>
      <c r="J29225" s="1" t="s">
        <v>754</v>
      </c>
      <c r="K29225" s="1" t="s">
        <v>755</v>
      </c>
    </row>
    <row r="29226" spans="1:11" x14ac:dyDescent="0.25">
      <c r="A29226">
        <v>29170</v>
      </c>
      <c r="B29226" s="1" t="s">
        <v>18122</v>
      </c>
      <c r="C29226" s="1" t="s">
        <v>18123</v>
      </c>
      <c r="D29226" s="1" t="s">
        <v>18154</v>
      </c>
      <c r="E29226">
        <v>4154</v>
      </c>
      <c r="F29226" s="1" t="s">
        <v>796</v>
      </c>
      <c r="G29226" s="1" t="s">
        <v>797</v>
      </c>
      <c r="H29226" s="1" t="s">
        <v>28</v>
      </c>
      <c r="I29226" s="1" t="s">
        <v>29</v>
      </c>
      <c r="J29226" s="1" t="s">
        <v>754</v>
      </c>
      <c r="K29226" s="1" t="s">
        <v>755</v>
      </c>
    </row>
    <row r="29227" spans="1:11" x14ac:dyDescent="0.25">
      <c r="A29227">
        <v>29178</v>
      </c>
      <c r="B29227" s="1" t="s">
        <v>18122</v>
      </c>
      <c r="C29227" s="1" t="s">
        <v>18123</v>
      </c>
      <c r="D29227" s="1"/>
      <c r="E29227">
        <v>4632</v>
      </c>
      <c r="F29227" s="1" t="s">
        <v>1475</v>
      </c>
      <c r="G29227" s="1" t="s">
        <v>1476</v>
      </c>
      <c r="H29227" s="1" t="s">
        <v>28</v>
      </c>
      <c r="I29227" s="1" t="s">
        <v>29</v>
      </c>
      <c r="J29227" s="1" t="s">
        <v>1477</v>
      </c>
      <c r="K29227" s="1" t="s">
        <v>1478</v>
      </c>
    </row>
    <row r="29228" spans="1:11" x14ac:dyDescent="0.25">
      <c r="A29228">
        <v>29187</v>
      </c>
      <c r="B29228" s="1" t="s">
        <v>18155</v>
      </c>
      <c r="C29228" s="1" t="s">
        <v>18156</v>
      </c>
      <c r="D29228" s="1"/>
      <c r="E29228">
        <v>5330</v>
      </c>
      <c r="F29228" s="1" t="s">
        <v>684</v>
      </c>
      <c r="G29228" s="1" t="s">
        <v>685</v>
      </c>
      <c r="H29228" s="1" t="s">
        <v>50</v>
      </c>
      <c r="I29228" s="1" t="s">
        <v>51</v>
      </c>
      <c r="J29228" s="1" t="s">
        <v>682</v>
      </c>
      <c r="K29228" s="1" t="s">
        <v>683</v>
      </c>
    </row>
    <row r="29229" spans="1:11" x14ac:dyDescent="0.25">
      <c r="A29229">
        <v>29212</v>
      </c>
      <c r="B29229" s="1" t="s">
        <v>18155</v>
      </c>
      <c r="C29229" s="1" t="s">
        <v>18156</v>
      </c>
      <c r="D29229" s="1"/>
      <c r="E29229">
        <v>8560</v>
      </c>
      <c r="F29229" s="1" t="s">
        <v>792</v>
      </c>
      <c r="G29229" s="1" t="s">
        <v>793</v>
      </c>
      <c r="H29229" s="1" t="s">
        <v>44</v>
      </c>
      <c r="I29229" s="1" t="s">
        <v>45</v>
      </c>
      <c r="J29229" s="1" t="s">
        <v>790</v>
      </c>
      <c r="K29229" s="1" t="s">
        <v>791</v>
      </c>
    </row>
    <row r="29230" spans="1:11" x14ac:dyDescent="0.25">
      <c r="A29230">
        <v>29146</v>
      </c>
      <c r="B29230" s="1" t="s">
        <v>18155</v>
      </c>
      <c r="C29230" s="1" t="s">
        <v>18156</v>
      </c>
      <c r="D29230" s="1"/>
      <c r="E29230">
        <v>2480</v>
      </c>
      <c r="F29230" s="1" t="s">
        <v>620</v>
      </c>
      <c r="G29230" s="1" t="s">
        <v>621</v>
      </c>
      <c r="H29230" s="1" t="s">
        <v>14</v>
      </c>
      <c r="I29230" s="1" t="s">
        <v>15</v>
      </c>
      <c r="J29230" s="1" t="s">
        <v>618</v>
      </c>
      <c r="K29230" s="1" t="s">
        <v>619</v>
      </c>
    </row>
    <row r="29231" spans="1:11" x14ac:dyDescent="0.25">
      <c r="A29231">
        <v>29183</v>
      </c>
      <c r="B29231" s="1" t="s">
        <v>18155</v>
      </c>
      <c r="C29231" s="1" t="s">
        <v>18156</v>
      </c>
      <c r="D29231" s="1"/>
      <c r="E29231">
        <v>4774</v>
      </c>
      <c r="F29231" s="1" t="s">
        <v>2358</v>
      </c>
      <c r="G29231" s="1" t="s">
        <v>2359</v>
      </c>
      <c r="H29231" s="1" t="s">
        <v>28</v>
      </c>
      <c r="I29231" s="1" t="s">
        <v>29</v>
      </c>
      <c r="J29231" s="1" t="s">
        <v>2360</v>
      </c>
      <c r="K29231" s="1" t="s">
        <v>2361</v>
      </c>
    </row>
    <row r="29232" spans="1:11" x14ac:dyDescent="0.25">
      <c r="A29232">
        <v>29184</v>
      </c>
      <c r="B29232" s="1" t="s">
        <v>18157</v>
      </c>
      <c r="C29232" s="1" t="s">
        <v>18158</v>
      </c>
      <c r="D29232" s="1"/>
      <c r="E29232">
        <v>4776</v>
      </c>
      <c r="F29232" s="1" t="s">
        <v>1275</v>
      </c>
      <c r="G29232" s="1" t="s">
        <v>1276</v>
      </c>
      <c r="H29232" s="1" t="s">
        <v>28</v>
      </c>
      <c r="I29232" s="1" t="s">
        <v>29</v>
      </c>
      <c r="J29232" s="1" t="s">
        <v>1277</v>
      </c>
      <c r="K29232" s="1" t="s">
        <v>1278</v>
      </c>
    </row>
    <row r="29233" spans="1:11" x14ac:dyDescent="0.25">
      <c r="A29233">
        <v>29185</v>
      </c>
      <c r="B29233" s="1" t="s">
        <v>18157</v>
      </c>
      <c r="C29233" s="1" t="s">
        <v>18158</v>
      </c>
      <c r="D29233" s="1"/>
      <c r="E29233">
        <v>4820</v>
      </c>
      <c r="F29233" s="1" t="s">
        <v>764</v>
      </c>
      <c r="G29233" s="1" t="s">
        <v>765</v>
      </c>
      <c r="H29233" s="1" t="s">
        <v>28</v>
      </c>
      <c r="I29233" s="1" t="s">
        <v>29</v>
      </c>
      <c r="J29233" s="1" t="s">
        <v>1891</v>
      </c>
      <c r="K29233" s="1" t="s">
        <v>1892</v>
      </c>
    </row>
    <row r="29234" spans="1:11" x14ac:dyDescent="0.25">
      <c r="A29234">
        <v>29186</v>
      </c>
      <c r="B29234" s="1" t="s">
        <v>18157</v>
      </c>
      <c r="C29234" s="1" t="s">
        <v>18158</v>
      </c>
      <c r="D29234" s="1"/>
      <c r="E29234">
        <v>5330</v>
      </c>
      <c r="F29234" s="1" t="s">
        <v>684</v>
      </c>
      <c r="G29234" s="1" t="s">
        <v>685</v>
      </c>
      <c r="H29234" s="1" t="s">
        <v>50</v>
      </c>
      <c r="I29234" s="1" t="s">
        <v>51</v>
      </c>
      <c r="J29234" s="1" t="s">
        <v>682</v>
      </c>
      <c r="K29234" s="1" t="s">
        <v>683</v>
      </c>
    </row>
    <row r="29235" spans="1:11" x14ac:dyDescent="0.25">
      <c r="A29235">
        <v>29188</v>
      </c>
      <c r="B29235" s="1" t="s">
        <v>18157</v>
      </c>
      <c r="C29235" s="1" t="s">
        <v>18158</v>
      </c>
      <c r="D29235" s="1"/>
      <c r="E29235">
        <v>5380</v>
      </c>
      <c r="F29235" s="1" t="s">
        <v>300</v>
      </c>
      <c r="G29235" s="1" t="s">
        <v>301</v>
      </c>
      <c r="H29235" s="1" t="s">
        <v>50</v>
      </c>
      <c r="I29235" s="1" t="s">
        <v>51</v>
      </c>
      <c r="J29235" s="1" t="s">
        <v>704</v>
      </c>
      <c r="K29235" s="1" t="s">
        <v>705</v>
      </c>
    </row>
    <row r="29236" spans="1:11" x14ac:dyDescent="0.25">
      <c r="A29236">
        <v>29189</v>
      </c>
      <c r="B29236" s="1" t="s">
        <v>18157</v>
      </c>
      <c r="C29236" s="1" t="s">
        <v>18158</v>
      </c>
      <c r="D29236" s="1"/>
      <c r="E29236">
        <v>5390</v>
      </c>
      <c r="F29236" s="1" t="s">
        <v>698</v>
      </c>
      <c r="G29236" s="1" t="s">
        <v>699</v>
      </c>
      <c r="H29236" s="1" t="s">
        <v>50</v>
      </c>
      <c r="I29236" s="1" t="s">
        <v>51</v>
      </c>
      <c r="J29236" s="1" t="s">
        <v>696</v>
      </c>
      <c r="K29236" s="1" t="s">
        <v>697</v>
      </c>
    </row>
    <row r="29237" spans="1:11" x14ac:dyDescent="0.25">
      <c r="A29237">
        <v>29198</v>
      </c>
      <c r="B29237" s="1" t="s">
        <v>18157</v>
      </c>
      <c r="C29237" s="1" t="s">
        <v>18158</v>
      </c>
      <c r="D29237" s="1"/>
      <c r="E29237">
        <v>7020</v>
      </c>
      <c r="F29237" s="1" t="s">
        <v>1689</v>
      </c>
      <c r="G29237" s="1" t="s">
        <v>1690</v>
      </c>
      <c r="H29237" s="1" t="s">
        <v>30</v>
      </c>
      <c r="I29237" s="1" t="s">
        <v>31</v>
      </c>
      <c r="J29237" s="1" t="s">
        <v>718</v>
      </c>
      <c r="K29237" s="1" t="s">
        <v>719</v>
      </c>
    </row>
    <row r="29238" spans="1:11" x14ac:dyDescent="0.25">
      <c r="A29238">
        <v>29202</v>
      </c>
      <c r="B29238" s="1" t="s">
        <v>18157</v>
      </c>
      <c r="C29238" s="1" t="s">
        <v>18158</v>
      </c>
      <c r="D29238" s="1"/>
      <c r="E29238">
        <v>7577</v>
      </c>
      <c r="F29238" s="1" t="s">
        <v>1551</v>
      </c>
      <c r="G29238" s="1" t="s">
        <v>1552</v>
      </c>
      <c r="H29238" s="1" t="s">
        <v>30</v>
      </c>
      <c r="I29238" s="1" t="s">
        <v>31</v>
      </c>
      <c r="J29238" s="1" t="s">
        <v>1553</v>
      </c>
      <c r="K29238" s="1" t="s">
        <v>1554</v>
      </c>
    </row>
    <row r="29239" spans="1:11" x14ac:dyDescent="0.25">
      <c r="A29239">
        <v>29203</v>
      </c>
      <c r="B29239" s="1" t="s">
        <v>18157</v>
      </c>
      <c r="C29239" s="1" t="s">
        <v>18158</v>
      </c>
      <c r="D29239" s="1"/>
      <c r="E29239">
        <v>7640</v>
      </c>
      <c r="F29239" s="1" t="s">
        <v>1555</v>
      </c>
      <c r="G29239" s="1" t="s">
        <v>1556</v>
      </c>
      <c r="H29239" s="1" t="s">
        <v>30</v>
      </c>
      <c r="I29239" s="1" t="s">
        <v>31</v>
      </c>
      <c r="J29239" s="1" t="s">
        <v>1557</v>
      </c>
      <c r="K29239" s="1" t="s">
        <v>1558</v>
      </c>
    </row>
    <row r="29240" spans="1:11" x14ac:dyDescent="0.25">
      <c r="A29240">
        <v>29204</v>
      </c>
      <c r="B29240" s="1" t="s">
        <v>18157</v>
      </c>
      <c r="C29240" s="1" t="s">
        <v>18158</v>
      </c>
      <c r="D29240" s="1"/>
      <c r="E29240">
        <v>7647</v>
      </c>
      <c r="F29240" s="1" t="s">
        <v>1559</v>
      </c>
      <c r="G29240" s="1" t="s">
        <v>1560</v>
      </c>
      <c r="H29240" s="1" t="s">
        <v>30</v>
      </c>
      <c r="I29240" s="1" t="s">
        <v>31</v>
      </c>
      <c r="J29240" s="1" t="s">
        <v>1561</v>
      </c>
      <c r="K29240" s="1" t="s">
        <v>1562</v>
      </c>
    </row>
    <row r="29241" spans="1:11" x14ac:dyDescent="0.25">
      <c r="A29241">
        <v>29206</v>
      </c>
      <c r="B29241" s="1" t="s">
        <v>18157</v>
      </c>
      <c r="C29241" s="1" t="s">
        <v>18158</v>
      </c>
      <c r="D29241" s="1"/>
      <c r="E29241">
        <v>8250</v>
      </c>
      <c r="F29241" s="1" t="s">
        <v>1577</v>
      </c>
      <c r="G29241" s="1" t="s">
        <v>1578</v>
      </c>
      <c r="H29241" s="1" t="s">
        <v>44</v>
      </c>
      <c r="I29241" s="1" t="s">
        <v>45</v>
      </c>
      <c r="J29241" s="1" t="s">
        <v>778</v>
      </c>
      <c r="K29241" s="1" t="s">
        <v>779</v>
      </c>
    </row>
    <row r="29242" spans="1:11" x14ac:dyDescent="0.25">
      <c r="A29242">
        <v>29207</v>
      </c>
      <c r="B29242" s="1" t="s">
        <v>18157</v>
      </c>
      <c r="C29242" s="1" t="s">
        <v>18158</v>
      </c>
      <c r="D29242" s="1"/>
      <c r="E29242">
        <v>8280</v>
      </c>
      <c r="F29242" s="1" t="s">
        <v>1579</v>
      </c>
      <c r="G29242" s="1" t="s">
        <v>1580</v>
      </c>
      <c r="H29242" s="1" t="s">
        <v>44</v>
      </c>
      <c r="I29242" s="1" t="s">
        <v>45</v>
      </c>
      <c r="J29242" s="1" t="s">
        <v>1581</v>
      </c>
      <c r="K29242" s="1" t="s">
        <v>1582</v>
      </c>
    </row>
    <row r="29243" spans="1:11" x14ac:dyDescent="0.25">
      <c r="A29243">
        <v>29209</v>
      </c>
      <c r="B29243" s="1" t="s">
        <v>18157</v>
      </c>
      <c r="C29243" s="1" t="s">
        <v>18158</v>
      </c>
      <c r="D29243" s="1"/>
      <c r="E29243">
        <v>8502</v>
      </c>
      <c r="F29243" s="1" t="s">
        <v>1583</v>
      </c>
      <c r="G29243" s="1" t="s">
        <v>1584</v>
      </c>
      <c r="H29243" s="1" t="s">
        <v>44</v>
      </c>
      <c r="I29243" s="1" t="s">
        <v>45</v>
      </c>
      <c r="J29243" s="1" t="s">
        <v>1585</v>
      </c>
      <c r="K29243" s="1" t="s">
        <v>1586</v>
      </c>
    </row>
    <row r="29244" spans="1:11" x14ac:dyDescent="0.25">
      <c r="A29244">
        <v>29210</v>
      </c>
      <c r="B29244" s="1" t="s">
        <v>18157</v>
      </c>
      <c r="C29244" s="1" t="s">
        <v>18158</v>
      </c>
      <c r="D29244" s="1"/>
      <c r="E29244">
        <v>8520</v>
      </c>
      <c r="F29244" s="1" t="s">
        <v>2185</v>
      </c>
      <c r="G29244" s="1" t="s">
        <v>2186</v>
      </c>
      <c r="H29244" s="1" t="s">
        <v>44</v>
      </c>
      <c r="I29244" s="1" t="s">
        <v>45</v>
      </c>
      <c r="J29244" s="1" t="s">
        <v>2187</v>
      </c>
      <c r="K29244" s="1" t="s">
        <v>2188</v>
      </c>
    </row>
    <row r="29245" spans="1:11" x14ac:dyDescent="0.25">
      <c r="A29245">
        <v>29211</v>
      </c>
      <c r="B29245" s="1" t="s">
        <v>18157</v>
      </c>
      <c r="C29245" s="1" t="s">
        <v>18158</v>
      </c>
      <c r="D29245" s="1"/>
      <c r="E29245">
        <v>8560</v>
      </c>
      <c r="F29245" s="1" t="s">
        <v>792</v>
      </c>
      <c r="G29245" s="1" t="s">
        <v>793</v>
      </c>
      <c r="H29245" s="1" t="s">
        <v>44</v>
      </c>
      <c r="I29245" s="1" t="s">
        <v>45</v>
      </c>
      <c r="J29245" s="1" t="s">
        <v>790</v>
      </c>
      <c r="K29245" s="1" t="s">
        <v>791</v>
      </c>
    </row>
    <row r="29246" spans="1:11" x14ac:dyDescent="0.25">
      <c r="A29246">
        <v>29213</v>
      </c>
      <c r="B29246" s="1" t="s">
        <v>18157</v>
      </c>
      <c r="C29246" s="1" t="s">
        <v>18158</v>
      </c>
      <c r="D29246" s="1"/>
      <c r="E29246">
        <v>8574</v>
      </c>
      <c r="F29246" s="1" t="s">
        <v>1607</v>
      </c>
      <c r="G29246" s="1" t="s">
        <v>1608</v>
      </c>
      <c r="H29246" s="1" t="s">
        <v>44</v>
      </c>
      <c r="I29246" s="1" t="s">
        <v>45</v>
      </c>
      <c r="J29246" s="1" t="s">
        <v>1609</v>
      </c>
      <c r="K29246" s="1" t="s">
        <v>1610</v>
      </c>
    </row>
    <row r="29247" spans="1:11" x14ac:dyDescent="0.25">
      <c r="A29247">
        <v>29214</v>
      </c>
      <c r="B29247" s="1" t="s">
        <v>18157</v>
      </c>
      <c r="C29247" s="1" t="s">
        <v>18158</v>
      </c>
      <c r="D29247" s="1"/>
      <c r="E29247">
        <v>8820</v>
      </c>
      <c r="F29247" s="1" t="s">
        <v>788</v>
      </c>
      <c r="G29247" s="1" t="s">
        <v>789</v>
      </c>
      <c r="H29247" s="1" t="s">
        <v>44</v>
      </c>
      <c r="I29247" s="1" t="s">
        <v>45</v>
      </c>
      <c r="J29247" s="1" t="s">
        <v>786</v>
      </c>
      <c r="K29247" s="1" t="s">
        <v>787</v>
      </c>
    </row>
    <row r="29248" spans="1:11" x14ac:dyDescent="0.25">
      <c r="A29248">
        <v>29215</v>
      </c>
      <c r="B29248" s="1" t="s">
        <v>18157</v>
      </c>
      <c r="C29248" s="1" t="s">
        <v>18158</v>
      </c>
      <c r="D29248" s="1"/>
      <c r="E29248">
        <v>8852</v>
      </c>
      <c r="F29248" s="1" t="s">
        <v>2246</v>
      </c>
      <c r="G29248" s="1" t="s">
        <v>2247</v>
      </c>
      <c r="H29248" s="1" t="s">
        <v>44</v>
      </c>
      <c r="I29248" s="1" t="s">
        <v>45</v>
      </c>
      <c r="J29248" s="1" t="s">
        <v>2248</v>
      </c>
      <c r="K29248" s="1" t="s">
        <v>2249</v>
      </c>
    </row>
    <row r="29249" spans="1:11" x14ac:dyDescent="0.25">
      <c r="A29249">
        <v>29216</v>
      </c>
      <c r="B29249" s="1" t="s">
        <v>18157</v>
      </c>
      <c r="C29249" s="1" t="s">
        <v>18158</v>
      </c>
      <c r="D29249" s="1"/>
      <c r="E29249">
        <v>8882</v>
      </c>
      <c r="F29249" s="1" t="s">
        <v>2071</v>
      </c>
      <c r="G29249" s="1" t="s">
        <v>2072</v>
      </c>
      <c r="H29249" s="1" t="s">
        <v>44</v>
      </c>
      <c r="I29249" s="1" t="s">
        <v>45</v>
      </c>
      <c r="J29249" s="1" t="s">
        <v>2073</v>
      </c>
      <c r="K29249" s="1" t="s">
        <v>2074</v>
      </c>
    </row>
    <row r="29250" spans="1:11" x14ac:dyDescent="0.25">
      <c r="A29250">
        <v>29144</v>
      </c>
      <c r="B29250" s="1" t="s">
        <v>18157</v>
      </c>
      <c r="C29250" s="1" t="s">
        <v>18158</v>
      </c>
      <c r="D29250" s="1"/>
      <c r="E29250">
        <v>2237</v>
      </c>
      <c r="F29250" s="1" t="s">
        <v>172</v>
      </c>
      <c r="G29250" s="1" t="s">
        <v>173</v>
      </c>
      <c r="H29250" s="1" t="s">
        <v>14</v>
      </c>
      <c r="I29250" s="1" t="s">
        <v>15</v>
      </c>
      <c r="J29250" s="1" t="s">
        <v>628</v>
      </c>
      <c r="K29250" s="1" t="s">
        <v>629</v>
      </c>
    </row>
    <row r="29251" spans="1:11" x14ac:dyDescent="0.25">
      <c r="A29251">
        <v>29145</v>
      </c>
      <c r="B29251" s="1" t="s">
        <v>18157</v>
      </c>
      <c r="C29251" s="1" t="s">
        <v>18158</v>
      </c>
      <c r="D29251" s="1"/>
      <c r="E29251">
        <v>2480</v>
      </c>
      <c r="F29251" s="1" t="s">
        <v>620</v>
      </c>
      <c r="G29251" s="1" t="s">
        <v>621</v>
      </c>
      <c r="H29251" s="1" t="s">
        <v>14</v>
      </c>
      <c r="I29251" s="1" t="s">
        <v>15</v>
      </c>
      <c r="J29251" s="1" t="s">
        <v>618</v>
      </c>
      <c r="K29251" s="1" t="s">
        <v>619</v>
      </c>
    </row>
    <row r="29252" spans="1:11" x14ac:dyDescent="0.25">
      <c r="A29252">
        <v>29147</v>
      </c>
      <c r="B29252" s="1" t="s">
        <v>18157</v>
      </c>
      <c r="C29252" s="1" t="s">
        <v>18158</v>
      </c>
      <c r="D29252" s="1"/>
      <c r="E29252">
        <v>2546</v>
      </c>
      <c r="F29252" s="1" t="s">
        <v>1283</v>
      </c>
      <c r="G29252" s="1" t="s">
        <v>1284</v>
      </c>
      <c r="H29252" s="1" t="s">
        <v>14</v>
      </c>
      <c r="I29252" s="1" t="s">
        <v>15</v>
      </c>
      <c r="J29252" s="1" t="s">
        <v>628</v>
      </c>
      <c r="K29252" s="1" t="s">
        <v>629</v>
      </c>
    </row>
    <row r="29253" spans="1:11" x14ac:dyDescent="0.25">
      <c r="A29253">
        <v>29148</v>
      </c>
      <c r="B29253" s="1" t="s">
        <v>18157</v>
      </c>
      <c r="C29253" s="1" t="s">
        <v>18158</v>
      </c>
      <c r="D29253" s="1"/>
      <c r="E29253">
        <v>2560</v>
      </c>
      <c r="F29253" s="1" t="s">
        <v>1285</v>
      </c>
      <c r="G29253" s="1" t="s">
        <v>1286</v>
      </c>
      <c r="H29253" s="1" t="s">
        <v>14</v>
      </c>
      <c r="I29253" s="1" t="s">
        <v>15</v>
      </c>
      <c r="J29253" s="1" t="s">
        <v>1287</v>
      </c>
      <c r="K29253" s="1" t="s">
        <v>1288</v>
      </c>
    </row>
    <row r="29254" spans="1:11" x14ac:dyDescent="0.25">
      <c r="A29254">
        <v>29149</v>
      </c>
      <c r="B29254" s="1" t="s">
        <v>18157</v>
      </c>
      <c r="C29254" s="1" t="s">
        <v>18158</v>
      </c>
      <c r="D29254" s="1"/>
      <c r="E29254">
        <v>2565</v>
      </c>
      <c r="F29254" s="1" t="s">
        <v>1293</v>
      </c>
      <c r="G29254" s="1" t="s">
        <v>1294</v>
      </c>
      <c r="H29254" s="1" t="s">
        <v>14</v>
      </c>
      <c r="I29254" s="1" t="s">
        <v>15</v>
      </c>
      <c r="J29254" s="1" t="s">
        <v>1295</v>
      </c>
      <c r="K29254" s="1" t="s">
        <v>1296</v>
      </c>
    </row>
    <row r="29255" spans="1:11" x14ac:dyDescent="0.25">
      <c r="A29255">
        <v>29150</v>
      </c>
      <c r="B29255" s="1" t="s">
        <v>18157</v>
      </c>
      <c r="C29255" s="1" t="s">
        <v>18158</v>
      </c>
      <c r="D29255" s="1"/>
      <c r="E29255">
        <v>2566</v>
      </c>
      <c r="F29255" s="1" t="s">
        <v>1297</v>
      </c>
      <c r="G29255" s="1" t="s">
        <v>1298</v>
      </c>
      <c r="H29255" s="1" t="s">
        <v>14</v>
      </c>
      <c r="I29255" s="1" t="s">
        <v>15</v>
      </c>
      <c r="J29255" s="1" t="s">
        <v>1299</v>
      </c>
      <c r="K29255" s="1" t="s">
        <v>1300</v>
      </c>
    </row>
    <row r="29256" spans="1:11" x14ac:dyDescent="0.25">
      <c r="A29256">
        <v>29151</v>
      </c>
      <c r="B29256" s="1" t="s">
        <v>18157</v>
      </c>
      <c r="C29256" s="1" t="s">
        <v>18158</v>
      </c>
      <c r="D29256" s="1"/>
      <c r="E29256">
        <v>2572</v>
      </c>
      <c r="F29256" s="1" t="s">
        <v>662</v>
      </c>
      <c r="G29256" s="1" t="s">
        <v>663</v>
      </c>
      <c r="H29256" s="1" t="s">
        <v>14</v>
      </c>
      <c r="I29256" s="1" t="s">
        <v>15</v>
      </c>
      <c r="J29256" s="1" t="s">
        <v>664</v>
      </c>
      <c r="K29256" s="1" t="s">
        <v>665</v>
      </c>
    </row>
    <row r="29257" spans="1:11" x14ac:dyDescent="0.25">
      <c r="A29257">
        <v>29152</v>
      </c>
      <c r="B29257" s="1" t="s">
        <v>18157</v>
      </c>
      <c r="C29257" s="1" t="s">
        <v>18158</v>
      </c>
      <c r="D29257" s="1"/>
      <c r="E29257">
        <v>2574</v>
      </c>
      <c r="F29257" s="1" t="s">
        <v>1301</v>
      </c>
      <c r="G29257" s="1" t="s">
        <v>1302</v>
      </c>
      <c r="H29257" s="1" t="s">
        <v>14</v>
      </c>
      <c r="I29257" s="1" t="s">
        <v>15</v>
      </c>
      <c r="J29257" s="1" t="s">
        <v>1303</v>
      </c>
      <c r="K29257" s="1" t="s">
        <v>1304</v>
      </c>
    </row>
    <row r="29258" spans="1:11" x14ac:dyDescent="0.25">
      <c r="A29258">
        <v>29153</v>
      </c>
      <c r="B29258" s="1" t="s">
        <v>18157</v>
      </c>
      <c r="C29258" s="1" t="s">
        <v>18158</v>
      </c>
      <c r="D29258" s="1"/>
      <c r="E29258">
        <v>2600</v>
      </c>
      <c r="F29258" s="1" t="s">
        <v>1305</v>
      </c>
      <c r="G29258" s="1" t="s">
        <v>1306</v>
      </c>
      <c r="H29258" s="1" t="s">
        <v>14</v>
      </c>
      <c r="I29258" s="1" t="s">
        <v>15</v>
      </c>
      <c r="J29258" s="1" t="s">
        <v>1307</v>
      </c>
      <c r="K29258" s="1" t="s">
        <v>1308</v>
      </c>
    </row>
    <row r="29259" spans="1:11" x14ac:dyDescent="0.25">
      <c r="A29259">
        <v>29154</v>
      </c>
      <c r="B29259" s="1" t="s">
        <v>18157</v>
      </c>
      <c r="C29259" s="1" t="s">
        <v>18158</v>
      </c>
      <c r="D29259" s="1"/>
      <c r="E29259">
        <v>2611</v>
      </c>
      <c r="F29259" s="1" t="s">
        <v>1313</v>
      </c>
      <c r="G29259" s="1" t="s">
        <v>1314</v>
      </c>
      <c r="H29259" s="1" t="s">
        <v>14</v>
      </c>
      <c r="I29259" s="1" t="s">
        <v>15</v>
      </c>
      <c r="J29259" s="1" t="s">
        <v>1315</v>
      </c>
      <c r="K29259" s="1" t="s">
        <v>1316</v>
      </c>
    </row>
    <row r="29260" spans="1:11" x14ac:dyDescent="0.25">
      <c r="A29260">
        <v>29155</v>
      </c>
      <c r="B29260" s="1" t="s">
        <v>18157</v>
      </c>
      <c r="C29260" s="1" t="s">
        <v>18158</v>
      </c>
      <c r="D29260" s="1"/>
      <c r="E29260">
        <v>2622</v>
      </c>
      <c r="F29260" s="1" t="s">
        <v>2755</v>
      </c>
      <c r="G29260" s="1" t="s">
        <v>2756</v>
      </c>
      <c r="H29260" s="1" t="s">
        <v>14</v>
      </c>
      <c r="I29260" s="1" t="s">
        <v>15</v>
      </c>
      <c r="J29260" s="1" t="s">
        <v>2757</v>
      </c>
      <c r="K29260" s="1" t="s">
        <v>2758</v>
      </c>
    </row>
    <row r="29261" spans="1:11" x14ac:dyDescent="0.25">
      <c r="A29261">
        <v>29156</v>
      </c>
      <c r="B29261" s="1" t="s">
        <v>18157</v>
      </c>
      <c r="C29261" s="1" t="s">
        <v>18158</v>
      </c>
      <c r="D29261" s="1"/>
      <c r="E29261">
        <v>2640</v>
      </c>
      <c r="F29261" s="1" t="s">
        <v>2091</v>
      </c>
      <c r="G29261" s="1" t="s">
        <v>2092</v>
      </c>
      <c r="H29261" s="1" t="s">
        <v>14</v>
      </c>
      <c r="I29261" s="1" t="s">
        <v>15</v>
      </c>
      <c r="J29261" s="1" t="s">
        <v>2093</v>
      </c>
      <c r="K29261" s="1" t="s">
        <v>2094</v>
      </c>
    </row>
    <row r="29262" spans="1:11" x14ac:dyDescent="0.25">
      <c r="A29262">
        <v>29157</v>
      </c>
      <c r="B29262" s="1" t="s">
        <v>18157</v>
      </c>
      <c r="C29262" s="1" t="s">
        <v>18158</v>
      </c>
      <c r="D29262" s="1"/>
      <c r="E29262">
        <v>2643</v>
      </c>
      <c r="F29262" s="1" t="s">
        <v>654</v>
      </c>
      <c r="G29262" s="1" t="s">
        <v>655</v>
      </c>
      <c r="H29262" s="1" t="s">
        <v>14</v>
      </c>
      <c r="I29262" s="1" t="s">
        <v>15</v>
      </c>
      <c r="J29262" s="1" t="s">
        <v>652</v>
      </c>
      <c r="K29262" s="1" t="s">
        <v>653</v>
      </c>
    </row>
    <row r="29263" spans="1:11" x14ac:dyDescent="0.25">
      <c r="A29263">
        <v>29158</v>
      </c>
      <c r="B29263" s="1" t="s">
        <v>18157</v>
      </c>
      <c r="C29263" s="1" t="s">
        <v>18158</v>
      </c>
      <c r="D29263" s="1"/>
      <c r="E29263">
        <v>2720</v>
      </c>
      <c r="F29263" s="1" t="s">
        <v>658</v>
      </c>
      <c r="G29263" s="1" t="s">
        <v>659</v>
      </c>
      <c r="H29263" s="1" t="s">
        <v>14</v>
      </c>
      <c r="I29263" s="1" t="s">
        <v>15</v>
      </c>
      <c r="J29263" s="1" t="s">
        <v>656</v>
      </c>
      <c r="K29263" s="1" t="s">
        <v>657</v>
      </c>
    </row>
    <row r="29264" spans="1:11" x14ac:dyDescent="0.25">
      <c r="A29264">
        <v>29159</v>
      </c>
      <c r="B29264" s="1" t="s">
        <v>18157</v>
      </c>
      <c r="C29264" s="1" t="s">
        <v>18158</v>
      </c>
      <c r="D29264" s="1"/>
      <c r="E29264">
        <v>2722</v>
      </c>
      <c r="F29264" s="1" t="s">
        <v>1353</v>
      </c>
      <c r="G29264" s="1" t="s">
        <v>1354</v>
      </c>
      <c r="H29264" s="1" t="s">
        <v>14</v>
      </c>
      <c r="I29264" s="1" t="s">
        <v>15</v>
      </c>
      <c r="J29264" s="1" t="s">
        <v>1355</v>
      </c>
      <c r="K29264" s="1" t="s">
        <v>1356</v>
      </c>
    </row>
    <row r="29265" spans="1:11" x14ac:dyDescent="0.25">
      <c r="A29265">
        <v>29167</v>
      </c>
      <c r="B29265" s="1" t="s">
        <v>18157</v>
      </c>
      <c r="C29265" s="1" t="s">
        <v>18158</v>
      </c>
      <c r="D29265" s="1" t="s">
        <v>18159</v>
      </c>
      <c r="E29265">
        <v>4040</v>
      </c>
      <c r="F29265" s="1" t="s">
        <v>748</v>
      </c>
      <c r="G29265" s="1" t="s">
        <v>749</v>
      </c>
      <c r="H29265" s="1" t="s">
        <v>28</v>
      </c>
      <c r="I29265" s="1" t="s">
        <v>29</v>
      </c>
      <c r="J29265" s="1" t="s">
        <v>746</v>
      </c>
      <c r="K29265" s="1" t="s">
        <v>747</v>
      </c>
    </row>
    <row r="29266" spans="1:11" x14ac:dyDescent="0.25">
      <c r="A29266">
        <v>29168</v>
      </c>
      <c r="B29266" s="1" t="s">
        <v>18157</v>
      </c>
      <c r="C29266" s="1" t="s">
        <v>18158</v>
      </c>
      <c r="D29266" s="1" t="s">
        <v>18160</v>
      </c>
      <c r="E29266">
        <v>4042</v>
      </c>
      <c r="F29266" s="1" t="s">
        <v>748</v>
      </c>
      <c r="G29266" s="1" t="s">
        <v>749</v>
      </c>
      <c r="H29266" s="1" t="s">
        <v>28</v>
      </c>
      <c r="I29266" s="1" t="s">
        <v>29</v>
      </c>
      <c r="J29266" s="1" t="s">
        <v>746</v>
      </c>
      <c r="K29266" s="1" t="s">
        <v>747</v>
      </c>
    </row>
    <row r="29267" spans="1:11" x14ac:dyDescent="0.25">
      <c r="A29267">
        <v>29171</v>
      </c>
      <c r="B29267" s="1" t="s">
        <v>18157</v>
      </c>
      <c r="C29267" s="1" t="s">
        <v>18158</v>
      </c>
      <c r="D29267" s="1"/>
      <c r="E29267">
        <v>4520</v>
      </c>
      <c r="F29267" s="1" t="s">
        <v>1423</v>
      </c>
      <c r="G29267" s="1" t="s">
        <v>1424</v>
      </c>
      <c r="H29267" s="1" t="s">
        <v>28</v>
      </c>
      <c r="I29267" s="1" t="s">
        <v>29</v>
      </c>
      <c r="J29267" s="1" t="s">
        <v>1425</v>
      </c>
      <c r="K29267" s="1" t="s">
        <v>1426</v>
      </c>
    </row>
    <row r="29268" spans="1:11" x14ac:dyDescent="0.25">
      <c r="A29268">
        <v>29172</v>
      </c>
      <c r="B29268" s="1" t="s">
        <v>18157</v>
      </c>
      <c r="C29268" s="1" t="s">
        <v>18158</v>
      </c>
      <c r="D29268" s="1"/>
      <c r="E29268">
        <v>4529</v>
      </c>
      <c r="F29268" s="1" t="s">
        <v>1431</v>
      </c>
      <c r="G29268" s="1" t="s">
        <v>1432</v>
      </c>
      <c r="H29268" s="1" t="s">
        <v>28</v>
      </c>
      <c r="I29268" s="1" t="s">
        <v>29</v>
      </c>
      <c r="J29268" s="1" t="s">
        <v>1433</v>
      </c>
      <c r="K29268" s="1" t="s">
        <v>1434</v>
      </c>
    </row>
    <row r="29269" spans="1:11" x14ac:dyDescent="0.25">
      <c r="A29269">
        <v>29173</v>
      </c>
      <c r="B29269" s="1" t="s">
        <v>18157</v>
      </c>
      <c r="C29269" s="1" t="s">
        <v>18158</v>
      </c>
      <c r="D29269" s="1"/>
      <c r="E29269">
        <v>4560</v>
      </c>
      <c r="F29269" s="1" t="s">
        <v>1677</v>
      </c>
      <c r="G29269" s="1" t="s">
        <v>1678</v>
      </c>
      <c r="H29269" s="1" t="s">
        <v>28</v>
      </c>
      <c r="I29269" s="1" t="s">
        <v>29</v>
      </c>
      <c r="J29269" s="1" t="s">
        <v>1679</v>
      </c>
      <c r="K29269" s="1" t="s">
        <v>1680</v>
      </c>
    </row>
    <row r="29270" spans="1:11" x14ac:dyDescent="0.25">
      <c r="A29270">
        <v>29174</v>
      </c>
      <c r="B29270" s="1" t="s">
        <v>18157</v>
      </c>
      <c r="C29270" s="1" t="s">
        <v>18158</v>
      </c>
      <c r="D29270" s="1"/>
      <c r="E29270">
        <v>4566</v>
      </c>
      <c r="F29270" s="1" t="s">
        <v>1463</v>
      </c>
      <c r="G29270" s="1" t="s">
        <v>1464</v>
      </c>
      <c r="H29270" s="1" t="s">
        <v>28</v>
      </c>
      <c r="I29270" s="1" t="s">
        <v>29</v>
      </c>
      <c r="J29270" s="1" t="s">
        <v>1465</v>
      </c>
      <c r="K29270" s="1" t="s">
        <v>1466</v>
      </c>
    </row>
    <row r="29271" spans="1:11" x14ac:dyDescent="0.25">
      <c r="A29271">
        <v>29175</v>
      </c>
      <c r="B29271" s="1" t="s">
        <v>18157</v>
      </c>
      <c r="C29271" s="1" t="s">
        <v>18158</v>
      </c>
      <c r="D29271" s="1"/>
      <c r="E29271">
        <v>4607</v>
      </c>
      <c r="F29271" s="1" t="s">
        <v>768</v>
      </c>
      <c r="G29271" s="1" t="s">
        <v>769</v>
      </c>
      <c r="H29271" s="1" t="s">
        <v>28</v>
      </c>
      <c r="I29271" s="1" t="s">
        <v>29</v>
      </c>
      <c r="J29271" s="1" t="s">
        <v>766</v>
      </c>
      <c r="K29271" s="1" t="s">
        <v>767</v>
      </c>
    </row>
    <row r="29272" spans="1:11" x14ac:dyDescent="0.25">
      <c r="A29272">
        <v>29176</v>
      </c>
      <c r="B29272" s="1" t="s">
        <v>18157</v>
      </c>
      <c r="C29272" s="1" t="s">
        <v>18158</v>
      </c>
      <c r="D29272" s="1"/>
      <c r="E29272">
        <v>4620</v>
      </c>
      <c r="F29272" s="1" t="s">
        <v>1467</v>
      </c>
      <c r="G29272" s="1" t="s">
        <v>1468</v>
      </c>
      <c r="H29272" s="1" t="s">
        <v>28</v>
      </c>
      <c r="I29272" s="1" t="s">
        <v>29</v>
      </c>
      <c r="J29272" s="1" t="s">
        <v>1469</v>
      </c>
      <c r="K29272" s="1" t="s">
        <v>1470</v>
      </c>
    </row>
    <row r="29273" spans="1:11" x14ac:dyDescent="0.25">
      <c r="A29273">
        <v>29177</v>
      </c>
      <c r="B29273" s="1" t="s">
        <v>18157</v>
      </c>
      <c r="C29273" s="1" t="s">
        <v>18158</v>
      </c>
      <c r="D29273" s="1"/>
      <c r="E29273">
        <v>4630</v>
      </c>
      <c r="F29273" s="1" t="s">
        <v>1471</v>
      </c>
      <c r="G29273" s="1" t="s">
        <v>1472</v>
      </c>
      <c r="H29273" s="1" t="s">
        <v>28</v>
      </c>
      <c r="I29273" s="1" t="s">
        <v>29</v>
      </c>
      <c r="J29273" s="1" t="s">
        <v>1473</v>
      </c>
      <c r="K29273" s="1" t="s">
        <v>1474</v>
      </c>
    </row>
    <row r="29274" spans="1:11" x14ac:dyDescent="0.25">
      <c r="A29274">
        <v>29179</v>
      </c>
      <c r="B29274" s="1" t="s">
        <v>18157</v>
      </c>
      <c r="C29274" s="1" t="s">
        <v>18158</v>
      </c>
      <c r="D29274" s="1"/>
      <c r="E29274">
        <v>4651</v>
      </c>
      <c r="F29274" s="1" t="s">
        <v>1479</v>
      </c>
      <c r="G29274" s="1" t="s">
        <v>1480</v>
      </c>
      <c r="H29274" s="1" t="s">
        <v>28</v>
      </c>
      <c r="I29274" s="1" t="s">
        <v>29</v>
      </c>
      <c r="J29274" s="1" t="s">
        <v>1481</v>
      </c>
      <c r="K29274" s="1" t="s">
        <v>1482</v>
      </c>
    </row>
    <row r="29275" spans="1:11" x14ac:dyDescent="0.25">
      <c r="A29275">
        <v>29180</v>
      </c>
      <c r="B29275" s="1" t="s">
        <v>18157</v>
      </c>
      <c r="C29275" s="1" t="s">
        <v>18158</v>
      </c>
      <c r="D29275" s="1"/>
      <c r="E29275">
        <v>4717</v>
      </c>
      <c r="F29275" s="1" t="s">
        <v>1271</v>
      </c>
      <c r="G29275" s="1" t="s">
        <v>1272</v>
      </c>
      <c r="H29275" s="1" t="s">
        <v>28</v>
      </c>
      <c r="I29275" s="1" t="s">
        <v>29</v>
      </c>
      <c r="J29275" s="1" t="s">
        <v>1273</v>
      </c>
      <c r="K29275" s="1" t="s">
        <v>1274</v>
      </c>
    </row>
    <row r="29276" spans="1:11" x14ac:dyDescent="0.25">
      <c r="A29276">
        <v>29181</v>
      </c>
      <c r="B29276" s="1" t="s">
        <v>18157</v>
      </c>
      <c r="C29276" s="1" t="s">
        <v>18158</v>
      </c>
      <c r="D29276" s="1"/>
      <c r="E29276">
        <v>4742</v>
      </c>
      <c r="F29276" s="1" t="s">
        <v>1499</v>
      </c>
      <c r="G29276" s="1" t="s">
        <v>1500</v>
      </c>
      <c r="H29276" s="1" t="s">
        <v>28</v>
      </c>
      <c r="I29276" s="1" t="s">
        <v>29</v>
      </c>
      <c r="J29276" s="1" t="s">
        <v>1501</v>
      </c>
      <c r="K29276" s="1" t="s">
        <v>1502</v>
      </c>
    </row>
    <row r="29277" spans="1:11" x14ac:dyDescent="0.25">
      <c r="A29277">
        <v>29182</v>
      </c>
      <c r="B29277" s="1" t="s">
        <v>18157</v>
      </c>
      <c r="C29277" s="1" t="s">
        <v>18158</v>
      </c>
      <c r="D29277" s="1"/>
      <c r="E29277">
        <v>4774</v>
      </c>
      <c r="F29277" s="1" t="s">
        <v>2358</v>
      </c>
      <c r="G29277" s="1" t="s">
        <v>2359</v>
      </c>
      <c r="H29277" s="1" t="s">
        <v>28</v>
      </c>
      <c r="I29277" s="1" t="s">
        <v>29</v>
      </c>
      <c r="J29277" s="1" t="s">
        <v>2360</v>
      </c>
      <c r="K29277" s="1" t="s">
        <v>2361</v>
      </c>
    </row>
    <row r="29278" spans="1:11" x14ac:dyDescent="0.25">
      <c r="A29278">
        <v>29217</v>
      </c>
      <c r="B29278" s="1" t="s">
        <v>18161</v>
      </c>
      <c r="C29278" s="1" t="s">
        <v>18162</v>
      </c>
      <c r="D29278" s="1"/>
      <c r="E29278">
        <v>2314</v>
      </c>
      <c r="F29278" s="1" t="s">
        <v>202</v>
      </c>
      <c r="G29278" s="1" t="s">
        <v>203</v>
      </c>
      <c r="H29278" s="1" t="s">
        <v>14</v>
      </c>
      <c r="I29278" s="1" t="s">
        <v>15</v>
      </c>
      <c r="J29278" s="1" t="s">
        <v>626</v>
      </c>
      <c r="K29278" s="1" t="s">
        <v>627</v>
      </c>
    </row>
    <row r="29279" spans="1:11" x14ac:dyDescent="0.25">
      <c r="A29279">
        <v>29218</v>
      </c>
      <c r="B29279" s="1" t="s">
        <v>18161</v>
      </c>
      <c r="C29279" s="1" t="s">
        <v>18162</v>
      </c>
      <c r="D29279" s="1"/>
      <c r="E29279">
        <v>3051</v>
      </c>
      <c r="F29279" s="1" t="s">
        <v>28</v>
      </c>
      <c r="G29279" s="1" t="s">
        <v>29</v>
      </c>
      <c r="H29279" s="1" t="s">
        <v>28</v>
      </c>
      <c r="I29279" s="1" t="s">
        <v>29</v>
      </c>
      <c r="J29279" s="1" t="s">
        <v>756</v>
      </c>
      <c r="K29279" s="1" t="s">
        <v>757</v>
      </c>
    </row>
    <row r="29280" spans="1:11" x14ac:dyDescent="0.25">
      <c r="A29280">
        <v>29219</v>
      </c>
      <c r="B29280" s="1" t="s">
        <v>18161</v>
      </c>
      <c r="C29280" s="1" t="s">
        <v>18162</v>
      </c>
      <c r="D29280" s="1"/>
      <c r="E29280">
        <v>4189</v>
      </c>
      <c r="F29280" s="1" t="s">
        <v>802</v>
      </c>
      <c r="G29280" s="1" t="s">
        <v>803</v>
      </c>
      <c r="H29280" s="1" t="s">
        <v>28</v>
      </c>
      <c r="I29280" s="1" t="s">
        <v>29</v>
      </c>
      <c r="J29280" s="1" t="s">
        <v>800</v>
      </c>
      <c r="K29280" s="1" t="s">
        <v>801</v>
      </c>
    </row>
    <row r="29281" spans="1:11" x14ac:dyDescent="0.25">
      <c r="A29281">
        <v>29220</v>
      </c>
      <c r="B29281" s="1" t="s">
        <v>18161</v>
      </c>
      <c r="C29281" s="1" t="s">
        <v>18162</v>
      </c>
      <c r="D29281" s="1"/>
      <c r="E29281">
        <v>8560</v>
      </c>
      <c r="F29281" s="1" t="s">
        <v>792</v>
      </c>
      <c r="G29281" s="1" t="s">
        <v>793</v>
      </c>
      <c r="H29281" s="1" t="s">
        <v>44</v>
      </c>
      <c r="I29281" s="1" t="s">
        <v>45</v>
      </c>
      <c r="J29281" s="1" t="s">
        <v>790</v>
      </c>
      <c r="K29281" s="1" t="s">
        <v>791</v>
      </c>
    </row>
    <row r="29282" spans="1:11" x14ac:dyDescent="0.25">
      <c r="A29282">
        <v>29221</v>
      </c>
      <c r="B29282" s="1" t="s">
        <v>18163</v>
      </c>
      <c r="C29282" s="1" t="s">
        <v>18164</v>
      </c>
      <c r="D29282" s="1"/>
      <c r="E29282">
        <v>4049</v>
      </c>
      <c r="F29282" s="1" t="s">
        <v>748</v>
      </c>
      <c r="G29282" s="1" t="s">
        <v>749</v>
      </c>
      <c r="H29282" s="1" t="s">
        <v>28</v>
      </c>
      <c r="I29282" s="1" t="s">
        <v>29</v>
      </c>
      <c r="J29282" s="1" t="s">
        <v>746</v>
      </c>
      <c r="K29282" s="1" t="s">
        <v>747</v>
      </c>
    </row>
    <row r="29283" spans="1:11" x14ac:dyDescent="0.25">
      <c r="A29283">
        <v>29222</v>
      </c>
      <c r="B29283" s="1" t="s">
        <v>18163</v>
      </c>
      <c r="C29283" s="1" t="s">
        <v>18164</v>
      </c>
      <c r="D29283" s="1"/>
      <c r="E29283">
        <v>4152</v>
      </c>
      <c r="F29283" s="1" t="s">
        <v>796</v>
      </c>
      <c r="G29283" s="1" t="s">
        <v>797</v>
      </c>
      <c r="H29283" s="1" t="s">
        <v>28</v>
      </c>
      <c r="I29283" s="1" t="s">
        <v>29</v>
      </c>
      <c r="J29283" s="1" t="s">
        <v>794</v>
      </c>
      <c r="K29283" s="1" t="s">
        <v>795</v>
      </c>
    </row>
    <row r="29284" spans="1:11" x14ac:dyDescent="0.25">
      <c r="A29284">
        <v>29223</v>
      </c>
      <c r="B29284" s="1" t="s">
        <v>18163</v>
      </c>
      <c r="C29284" s="1" t="s">
        <v>18164</v>
      </c>
      <c r="D29284" s="1"/>
      <c r="E29284">
        <v>4520</v>
      </c>
      <c r="F29284" s="1" t="s">
        <v>1423</v>
      </c>
      <c r="G29284" s="1" t="s">
        <v>1424</v>
      </c>
      <c r="H29284" s="1" t="s">
        <v>28</v>
      </c>
      <c r="I29284" s="1" t="s">
        <v>29</v>
      </c>
      <c r="J29284" s="1" t="s">
        <v>1425</v>
      </c>
      <c r="K29284" s="1" t="s">
        <v>1426</v>
      </c>
    </row>
    <row r="29285" spans="1:11" x14ac:dyDescent="0.25">
      <c r="A29285">
        <v>29224</v>
      </c>
      <c r="B29285" s="1" t="s">
        <v>18165</v>
      </c>
      <c r="C29285" s="1" t="s">
        <v>18166</v>
      </c>
      <c r="D29285" s="1"/>
      <c r="E29285">
        <v>8852</v>
      </c>
      <c r="F29285" s="1" t="s">
        <v>2246</v>
      </c>
      <c r="G29285" s="1" t="s">
        <v>2247</v>
      </c>
      <c r="H29285" s="1" t="s">
        <v>44</v>
      </c>
      <c r="I29285" s="1" t="s">
        <v>45</v>
      </c>
      <c r="J29285" s="1" t="s">
        <v>2248</v>
      </c>
      <c r="K29285" s="1" t="s">
        <v>2249</v>
      </c>
    </row>
    <row r="29286" spans="1:11" x14ac:dyDescent="0.25">
      <c r="A29286">
        <v>29225</v>
      </c>
      <c r="B29286" s="1" t="s">
        <v>18167</v>
      </c>
      <c r="C29286" s="1" t="s">
        <v>18168</v>
      </c>
      <c r="D29286" s="1"/>
      <c r="E29286">
        <v>3082</v>
      </c>
      <c r="F29286" s="1" t="s">
        <v>28</v>
      </c>
      <c r="G29286" s="1" t="s">
        <v>29</v>
      </c>
      <c r="H29286" s="1" t="s">
        <v>28</v>
      </c>
      <c r="I29286" s="1" t="s">
        <v>29</v>
      </c>
      <c r="J29286" s="1" t="s">
        <v>798</v>
      </c>
      <c r="K29286" s="1" t="s">
        <v>799</v>
      </c>
    </row>
    <row r="29287" spans="1:11" x14ac:dyDescent="0.25">
      <c r="A29287">
        <v>29226</v>
      </c>
      <c r="B29287" s="1" t="s">
        <v>18167</v>
      </c>
      <c r="C29287" s="1" t="s">
        <v>18168</v>
      </c>
      <c r="D29287" s="1"/>
      <c r="E29287">
        <v>4620</v>
      </c>
      <c r="F29287" s="1" t="s">
        <v>1467</v>
      </c>
      <c r="G29287" s="1" t="s">
        <v>1468</v>
      </c>
      <c r="H29287" s="1" t="s">
        <v>28</v>
      </c>
      <c r="I29287" s="1" t="s">
        <v>29</v>
      </c>
      <c r="J29287" s="1" t="s">
        <v>1469</v>
      </c>
      <c r="K29287" s="1" t="s">
        <v>1470</v>
      </c>
    </row>
    <row r="29288" spans="1:11" x14ac:dyDescent="0.25">
      <c r="A29288">
        <v>29227</v>
      </c>
      <c r="B29288" s="1" t="s">
        <v>18167</v>
      </c>
      <c r="C29288" s="1" t="s">
        <v>18168</v>
      </c>
      <c r="D29288" s="1"/>
      <c r="E29288">
        <v>4630</v>
      </c>
      <c r="F29288" s="1" t="s">
        <v>1471</v>
      </c>
      <c r="G29288" s="1" t="s">
        <v>1472</v>
      </c>
      <c r="H29288" s="1" t="s">
        <v>28</v>
      </c>
      <c r="I29288" s="1" t="s">
        <v>29</v>
      </c>
      <c r="J29288" s="1" t="s">
        <v>1473</v>
      </c>
      <c r="K29288" s="1" t="s">
        <v>1474</v>
      </c>
    </row>
    <row r="29289" spans="1:11" x14ac:dyDescent="0.25">
      <c r="A29289">
        <v>29228</v>
      </c>
      <c r="B29289" s="1" t="s">
        <v>18169</v>
      </c>
      <c r="C29289" s="1" t="s">
        <v>18170</v>
      </c>
      <c r="D29289" s="1"/>
      <c r="E29289">
        <v>1022</v>
      </c>
      <c r="F29289" s="1" t="s">
        <v>1924</v>
      </c>
      <c r="G29289" s="1" t="s">
        <v>1925</v>
      </c>
      <c r="H29289" s="1" t="s">
        <v>14</v>
      </c>
      <c r="I29289" s="1" t="s">
        <v>15</v>
      </c>
      <c r="J29289" s="1" t="s">
        <v>678</v>
      </c>
      <c r="K29289" s="1" t="s">
        <v>679</v>
      </c>
    </row>
    <row r="29290" spans="1:11" x14ac:dyDescent="0.25">
      <c r="A29290">
        <v>29229</v>
      </c>
      <c r="B29290" s="1" t="s">
        <v>18171</v>
      </c>
      <c r="C29290" s="1" t="s">
        <v>18172</v>
      </c>
      <c r="D29290" s="1" t="s">
        <v>1984</v>
      </c>
      <c r="E29290">
        <v>1090</v>
      </c>
      <c r="F29290" s="1" t="s">
        <v>14</v>
      </c>
      <c r="G29290" s="1" t="s">
        <v>15</v>
      </c>
      <c r="H29290" s="1" t="s">
        <v>14</v>
      </c>
      <c r="I29290" s="1" t="s">
        <v>15</v>
      </c>
      <c r="J29290" s="1" t="s">
        <v>674</v>
      </c>
      <c r="K29290" s="1" t="s">
        <v>675</v>
      </c>
    </row>
    <row r="29291" spans="1:11" x14ac:dyDescent="0.25">
      <c r="A29291">
        <v>29230</v>
      </c>
      <c r="B29291" s="1" t="s">
        <v>18171</v>
      </c>
      <c r="C29291" s="1" t="s">
        <v>18172</v>
      </c>
      <c r="D29291" s="1" t="s">
        <v>1985</v>
      </c>
      <c r="E29291">
        <v>2063</v>
      </c>
      <c r="F29291" s="1" t="s">
        <v>76</v>
      </c>
      <c r="G29291" s="1" t="s">
        <v>77</v>
      </c>
      <c r="H29291" s="1" t="s">
        <v>14</v>
      </c>
      <c r="I29291" s="1" t="s">
        <v>15</v>
      </c>
      <c r="J29291" s="1" t="s">
        <v>674</v>
      </c>
      <c r="K29291" s="1" t="s">
        <v>675</v>
      </c>
    </row>
    <row r="29292" spans="1:11" x14ac:dyDescent="0.25">
      <c r="A29292">
        <v>29231</v>
      </c>
      <c r="B29292" s="1" t="s">
        <v>18173</v>
      </c>
      <c r="C29292" s="1" t="s">
        <v>18174</v>
      </c>
      <c r="D29292" s="1"/>
      <c r="E29292">
        <v>7530</v>
      </c>
      <c r="F29292" s="1" t="s">
        <v>728</v>
      </c>
      <c r="G29292" s="1" t="s">
        <v>729</v>
      </c>
      <c r="H29292" s="1" t="s">
        <v>30</v>
      </c>
      <c r="I29292" s="1" t="s">
        <v>31</v>
      </c>
      <c r="J29292" s="1" t="s">
        <v>726</v>
      </c>
      <c r="K29292" s="1" t="s">
        <v>727</v>
      </c>
    </row>
    <row r="29293" spans="1:11" x14ac:dyDescent="0.25">
      <c r="A29293">
        <v>29232</v>
      </c>
      <c r="B29293" s="1" t="s">
        <v>18173</v>
      </c>
      <c r="C29293" s="1" t="s">
        <v>18174</v>
      </c>
      <c r="D29293" s="1"/>
      <c r="E29293">
        <v>7560</v>
      </c>
      <c r="F29293" s="1" t="s">
        <v>1539</v>
      </c>
      <c r="G29293" s="1" t="s">
        <v>1540</v>
      </c>
      <c r="H29293" s="1" t="s">
        <v>30</v>
      </c>
      <c r="I29293" s="1" t="s">
        <v>31</v>
      </c>
      <c r="J29293" s="1" t="s">
        <v>1541</v>
      </c>
      <c r="K29293" s="1" t="s">
        <v>1542</v>
      </c>
    </row>
    <row r="29294" spans="1:11" x14ac:dyDescent="0.25">
      <c r="A29294">
        <v>29233</v>
      </c>
      <c r="B29294" s="1" t="s">
        <v>18175</v>
      </c>
      <c r="C29294" s="1" t="s">
        <v>18176</v>
      </c>
      <c r="D29294" s="1"/>
      <c r="E29294">
        <v>1026</v>
      </c>
      <c r="F29294" s="1" t="s">
        <v>1924</v>
      </c>
      <c r="G29294" s="1" t="s">
        <v>1925</v>
      </c>
      <c r="H29294" s="1" t="s">
        <v>14</v>
      </c>
      <c r="I29294" s="1" t="s">
        <v>15</v>
      </c>
      <c r="J29294" s="1" t="s">
        <v>678</v>
      </c>
      <c r="K29294" s="1" t="s">
        <v>679</v>
      </c>
    </row>
    <row r="29295" spans="1:11" x14ac:dyDescent="0.25">
      <c r="A29295">
        <v>29234</v>
      </c>
      <c r="B29295" s="1" t="s">
        <v>18177</v>
      </c>
      <c r="C29295" s="1" t="s">
        <v>18178</v>
      </c>
      <c r="D29295" s="1"/>
      <c r="E29295">
        <v>1046</v>
      </c>
      <c r="F29295" s="1" t="s">
        <v>680</v>
      </c>
      <c r="G29295" s="1" t="s">
        <v>681</v>
      </c>
      <c r="H29295" s="1" t="s">
        <v>14</v>
      </c>
      <c r="I29295" s="1" t="s">
        <v>15</v>
      </c>
      <c r="J29295" s="1" t="s">
        <v>678</v>
      </c>
      <c r="K29295" s="1" t="s">
        <v>679</v>
      </c>
    </row>
    <row r="29296" spans="1:11" x14ac:dyDescent="0.25">
      <c r="A29296">
        <v>29235</v>
      </c>
      <c r="B29296" s="1" t="s">
        <v>18177</v>
      </c>
      <c r="C29296" s="1" t="s">
        <v>18178</v>
      </c>
      <c r="D29296" s="1"/>
      <c r="E29296">
        <v>2224</v>
      </c>
      <c r="F29296" s="1" t="s">
        <v>172</v>
      </c>
      <c r="G29296" s="1" t="s">
        <v>173</v>
      </c>
      <c r="H29296" s="1" t="s">
        <v>14</v>
      </c>
      <c r="I29296" s="1" t="s">
        <v>15</v>
      </c>
      <c r="J29296" s="1" t="s">
        <v>628</v>
      </c>
      <c r="K29296" s="1" t="s">
        <v>629</v>
      </c>
    </row>
    <row r="29297" spans="1:11" x14ac:dyDescent="0.25">
      <c r="A29297">
        <v>29236</v>
      </c>
      <c r="B29297" s="1" t="s">
        <v>18177</v>
      </c>
      <c r="C29297" s="1" t="s">
        <v>18178</v>
      </c>
      <c r="D29297" s="1"/>
      <c r="E29297">
        <v>2314</v>
      </c>
      <c r="F29297" s="1" t="s">
        <v>202</v>
      </c>
      <c r="G29297" s="1" t="s">
        <v>203</v>
      </c>
      <c r="H29297" s="1" t="s">
        <v>14</v>
      </c>
      <c r="I29297" s="1" t="s">
        <v>15</v>
      </c>
      <c r="J29297" s="1" t="s">
        <v>626</v>
      </c>
      <c r="K29297" s="1" t="s">
        <v>627</v>
      </c>
    </row>
    <row r="29298" spans="1:11" x14ac:dyDescent="0.25">
      <c r="A29298">
        <v>29237</v>
      </c>
      <c r="B29298" s="1" t="s">
        <v>18177</v>
      </c>
      <c r="C29298" s="1" t="s">
        <v>18178</v>
      </c>
      <c r="D29298" s="1" t="s">
        <v>5231</v>
      </c>
      <c r="E29298">
        <v>2416</v>
      </c>
      <c r="F29298" s="1" t="s">
        <v>352</v>
      </c>
      <c r="G29298" s="1" t="s">
        <v>353</v>
      </c>
      <c r="H29298" s="1" t="s">
        <v>14</v>
      </c>
      <c r="I29298" s="1" t="s">
        <v>15</v>
      </c>
      <c r="J29298" s="1" t="s">
        <v>648</v>
      </c>
      <c r="K29298" s="1" t="s">
        <v>649</v>
      </c>
    </row>
    <row r="29299" spans="1:11" x14ac:dyDescent="0.25">
      <c r="A29299">
        <v>29238</v>
      </c>
      <c r="B29299" s="1" t="s">
        <v>18177</v>
      </c>
      <c r="C29299" s="1" t="s">
        <v>18178</v>
      </c>
      <c r="D29299" s="1" t="s">
        <v>5232</v>
      </c>
      <c r="E29299">
        <v>2417</v>
      </c>
      <c r="F29299" s="1" t="s">
        <v>352</v>
      </c>
      <c r="G29299" s="1" t="s">
        <v>353</v>
      </c>
      <c r="H29299" s="1" t="s">
        <v>14</v>
      </c>
      <c r="I29299" s="1" t="s">
        <v>15</v>
      </c>
      <c r="J29299" s="1" t="s">
        <v>648</v>
      </c>
      <c r="K29299" s="1" t="s">
        <v>649</v>
      </c>
    </row>
    <row r="29300" spans="1:11" x14ac:dyDescent="0.25">
      <c r="A29300">
        <v>29239</v>
      </c>
      <c r="B29300" s="1" t="s">
        <v>18177</v>
      </c>
      <c r="C29300" s="1" t="s">
        <v>18178</v>
      </c>
      <c r="D29300" s="1"/>
      <c r="E29300">
        <v>2560</v>
      </c>
      <c r="F29300" s="1" t="s">
        <v>1285</v>
      </c>
      <c r="G29300" s="1" t="s">
        <v>1286</v>
      </c>
      <c r="H29300" s="1" t="s">
        <v>14</v>
      </c>
      <c r="I29300" s="1" t="s">
        <v>15</v>
      </c>
      <c r="J29300" s="1" t="s">
        <v>1287</v>
      </c>
      <c r="K29300" s="1" t="s">
        <v>1288</v>
      </c>
    </row>
    <row r="29301" spans="1:11" x14ac:dyDescent="0.25">
      <c r="A29301">
        <v>29240</v>
      </c>
      <c r="B29301" s="1" t="s">
        <v>18179</v>
      </c>
      <c r="C29301" s="1" t="s">
        <v>18180</v>
      </c>
      <c r="D29301" s="1"/>
      <c r="E29301">
        <v>7560</v>
      </c>
      <c r="F29301" s="1" t="s">
        <v>1539</v>
      </c>
      <c r="G29301" s="1" t="s">
        <v>1540</v>
      </c>
      <c r="H29301" s="1" t="s">
        <v>30</v>
      </c>
      <c r="I29301" s="1" t="s">
        <v>31</v>
      </c>
      <c r="J29301" s="1" t="s">
        <v>1541</v>
      </c>
      <c r="K29301" s="1" t="s">
        <v>1542</v>
      </c>
    </row>
    <row r="29302" spans="1:11" x14ac:dyDescent="0.25">
      <c r="A29302">
        <v>29241</v>
      </c>
      <c r="B29302" s="1" t="s">
        <v>18181</v>
      </c>
      <c r="C29302" s="1" t="s">
        <v>18182</v>
      </c>
      <c r="D29302" s="1"/>
      <c r="E29302">
        <v>1020</v>
      </c>
      <c r="F29302" s="1" t="s">
        <v>1924</v>
      </c>
      <c r="G29302" s="1" t="s">
        <v>1925</v>
      </c>
      <c r="H29302" s="1" t="s">
        <v>14</v>
      </c>
      <c r="I29302" s="1" t="s">
        <v>15</v>
      </c>
      <c r="J29302" s="1" t="s">
        <v>678</v>
      </c>
      <c r="K29302" s="1" t="s">
        <v>679</v>
      </c>
    </row>
    <row r="29303" spans="1:11" x14ac:dyDescent="0.25">
      <c r="A29303">
        <v>29242</v>
      </c>
      <c r="B29303" s="1" t="s">
        <v>18183</v>
      </c>
      <c r="C29303" s="1" t="s">
        <v>18184</v>
      </c>
      <c r="D29303" s="1"/>
      <c r="E29303">
        <v>2046</v>
      </c>
      <c r="F29303" s="1" t="s">
        <v>76</v>
      </c>
      <c r="G29303" s="1" t="s">
        <v>77</v>
      </c>
      <c r="H29303" s="1" t="s">
        <v>14</v>
      </c>
      <c r="I29303" s="1" t="s">
        <v>15</v>
      </c>
      <c r="J29303" s="1" t="s">
        <v>676</v>
      </c>
      <c r="K29303" s="1" t="s">
        <v>677</v>
      </c>
    </row>
    <row r="29304" spans="1:11" x14ac:dyDescent="0.25">
      <c r="A29304">
        <v>29295</v>
      </c>
      <c r="B29304" s="1" t="s">
        <v>18185</v>
      </c>
      <c r="C29304" s="1" t="s">
        <v>18186</v>
      </c>
      <c r="D29304" s="1"/>
      <c r="E29304">
        <v>2644</v>
      </c>
      <c r="F29304" s="1" t="s">
        <v>1337</v>
      </c>
      <c r="G29304" s="1" t="s">
        <v>1338</v>
      </c>
      <c r="H29304" s="1" t="s">
        <v>14</v>
      </c>
      <c r="I29304" s="1" t="s">
        <v>15</v>
      </c>
      <c r="J29304" s="1" t="s">
        <v>1339</v>
      </c>
      <c r="K29304" s="1" t="s">
        <v>1340</v>
      </c>
    </row>
    <row r="29305" spans="1:11" x14ac:dyDescent="0.25">
      <c r="A29305">
        <v>29296</v>
      </c>
      <c r="B29305" s="1" t="s">
        <v>18185</v>
      </c>
      <c r="C29305" s="1" t="s">
        <v>18186</v>
      </c>
      <c r="D29305" s="1"/>
      <c r="E29305">
        <v>4876</v>
      </c>
      <c r="F29305" s="1" t="s">
        <v>1519</v>
      </c>
      <c r="G29305" s="1" t="s">
        <v>1520</v>
      </c>
      <c r="H29305" s="1" t="s">
        <v>28</v>
      </c>
      <c r="I29305" s="1" t="s">
        <v>29</v>
      </c>
      <c r="J29305" s="1" t="s">
        <v>1521</v>
      </c>
      <c r="K29305" s="1" t="s">
        <v>1522</v>
      </c>
    </row>
    <row r="29306" spans="1:11" x14ac:dyDescent="0.25">
      <c r="A29306">
        <v>29297</v>
      </c>
      <c r="B29306" s="1" t="s">
        <v>18185</v>
      </c>
      <c r="C29306" s="1" t="s">
        <v>18186</v>
      </c>
      <c r="D29306" s="1"/>
      <c r="E29306">
        <v>7103</v>
      </c>
      <c r="F29306" s="1" t="s">
        <v>724</v>
      </c>
      <c r="G29306" s="1" t="s">
        <v>725</v>
      </c>
      <c r="H29306" s="1" t="s">
        <v>30</v>
      </c>
      <c r="I29306" s="1" t="s">
        <v>31</v>
      </c>
      <c r="J29306" s="1" t="s">
        <v>722</v>
      </c>
      <c r="K29306" s="1" t="s">
        <v>723</v>
      </c>
    </row>
    <row r="29307" spans="1:11" x14ac:dyDescent="0.25">
      <c r="A29307">
        <v>29298</v>
      </c>
      <c r="B29307" s="1" t="s">
        <v>18187</v>
      </c>
      <c r="C29307" s="1" t="s">
        <v>18188</v>
      </c>
      <c r="D29307" s="1"/>
      <c r="E29307">
        <v>2679</v>
      </c>
      <c r="F29307" s="1" t="s">
        <v>1349</v>
      </c>
      <c r="G29307" s="1" t="s">
        <v>1350</v>
      </c>
      <c r="H29307" s="1" t="s">
        <v>14</v>
      </c>
      <c r="I29307" s="1" t="s">
        <v>15</v>
      </c>
      <c r="J29307" s="1" t="s">
        <v>1351</v>
      </c>
      <c r="K29307" s="1" t="s">
        <v>1352</v>
      </c>
    </row>
    <row r="29308" spans="1:11" x14ac:dyDescent="0.25">
      <c r="A29308">
        <v>29299</v>
      </c>
      <c r="B29308" s="1" t="s">
        <v>18187</v>
      </c>
      <c r="C29308" s="1" t="s">
        <v>18188</v>
      </c>
      <c r="D29308" s="1"/>
      <c r="E29308">
        <v>4188</v>
      </c>
      <c r="F29308" s="1" t="s">
        <v>802</v>
      </c>
      <c r="G29308" s="1" t="s">
        <v>803</v>
      </c>
      <c r="H29308" s="1" t="s">
        <v>28</v>
      </c>
      <c r="I29308" s="1" t="s">
        <v>29</v>
      </c>
      <c r="J29308" s="1" t="s">
        <v>800</v>
      </c>
      <c r="K29308" s="1" t="s">
        <v>801</v>
      </c>
    </row>
    <row r="29309" spans="1:11" x14ac:dyDescent="0.25">
      <c r="A29309">
        <v>29300</v>
      </c>
      <c r="B29309" s="1" t="s">
        <v>18187</v>
      </c>
      <c r="C29309" s="1" t="s">
        <v>18188</v>
      </c>
      <c r="D29309" s="1"/>
      <c r="E29309">
        <v>7060</v>
      </c>
      <c r="F29309" s="1" t="s">
        <v>1525</v>
      </c>
      <c r="G29309" s="1" t="s">
        <v>1526</v>
      </c>
      <c r="H29309" s="1" t="s">
        <v>30</v>
      </c>
      <c r="I29309" s="1" t="s">
        <v>31</v>
      </c>
      <c r="J29309" s="1" t="s">
        <v>710</v>
      </c>
      <c r="K29309" s="1" t="s">
        <v>711</v>
      </c>
    </row>
    <row r="29310" spans="1:11" x14ac:dyDescent="0.25">
      <c r="A29310">
        <v>29301</v>
      </c>
      <c r="B29310" s="1" t="s">
        <v>18189</v>
      </c>
      <c r="C29310" s="1" t="s">
        <v>18190</v>
      </c>
      <c r="D29310" s="1"/>
      <c r="E29310">
        <v>7560</v>
      </c>
      <c r="F29310" s="1" t="s">
        <v>1539</v>
      </c>
      <c r="G29310" s="1" t="s">
        <v>1540</v>
      </c>
      <c r="H29310" s="1" t="s">
        <v>30</v>
      </c>
      <c r="I29310" s="1" t="s">
        <v>31</v>
      </c>
      <c r="J29310" s="1" t="s">
        <v>1541</v>
      </c>
      <c r="K29310" s="1" t="s">
        <v>1542</v>
      </c>
    </row>
    <row r="29311" spans="1:11" x14ac:dyDescent="0.25">
      <c r="A29311">
        <v>29243</v>
      </c>
      <c r="B29311" s="1" t="s">
        <v>18191</v>
      </c>
      <c r="C29311" s="1" t="s">
        <v>18192</v>
      </c>
      <c r="D29311" s="1"/>
      <c r="E29311">
        <v>1036</v>
      </c>
      <c r="F29311" s="1" t="s">
        <v>1924</v>
      </c>
      <c r="G29311" s="1" t="s">
        <v>1925</v>
      </c>
      <c r="H29311" s="1" t="s">
        <v>14</v>
      </c>
      <c r="I29311" s="1" t="s">
        <v>15</v>
      </c>
      <c r="J29311" s="1" t="s">
        <v>678</v>
      </c>
      <c r="K29311" s="1" t="s">
        <v>679</v>
      </c>
    </row>
    <row r="29312" spans="1:11" x14ac:dyDescent="0.25">
      <c r="A29312">
        <v>29244</v>
      </c>
      <c r="B29312" s="1" t="s">
        <v>18191</v>
      </c>
      <c r="C29312" s="1" t="s">
        <v>18192</v>
      </c>
      <c r="D29312" s="1"/>
      <c r="E29312">
        <v>2058</v>
      </c>
      <c r="F29312" s="1" t="s">
        <v>76</v>
      </c>
      <c r="G29312" s="1" t="s">
        <v>77</v>
      </c>
      <c r="H29312" s="1" t="s">
        <v>14</v>
      </c>
      <c r="I29312" s="1" t="s">
        <v>15</v>
      </c>
      <c r="J29312" s="1" t="s">
        <v>674</v>
      </c>
      <c r="K29312" s="1" t="s">
        <v>675</v>
      </c>
    </row>
    <row r="29313" spans="1:11" x14ac:dyDescent="0.25">
      <c r="A29313">
        <v>29245</v>
      </c>
      <c r="B29313" s="1" t="s">
        <v>18191</v>
      </c>
      <c r="C29313" s="1" t="s">
        <v>18192</v>
      </c>
      <c r="D29313" s="1"/>
      <c r="E29313">
        <v>2103</v>
      </c>
      <c r="F29313" s="1" t="s">
        <v>34</v>
      </c>
      <c r="G29313" s="1" t="s">
        <v>35</v>
      </c>
      <c r="H29313" s="1" t="s">
        <v>14</v>
      </c>
      <c r="I29313" s="1" t="s">
        <v>15</v>
      </c>
      <c r="J29313" s="1" t="s">
        <v>630</v>
      </c>
      <c r="K29313" s="1" t="s">
        <v>631</v>
      </c>
    </row>
    <row r="29314" spans="1:11" x14ac:dyDescent="0.25">
      <c r="A29314">
        <v>29246</v>
      </c>
      <c r="B29314" s="1" t="s">
        <v>18191</v>
      </c>
      <c r="C29314" s="1" t="s">
        <v>18192</v>
      </c>
      <c r="D29314" s="1"/>
      <c r="E29314">
        <v>2334</v>
      </c>
      <c r="F29314" s="1" t="s">
        <v>202</v>
      </c>
      <c r="G29314" s="1" t="s">
        <v>203</v>
      </c>
      <c r="H29314" s="1" t="s">
        <v>14</v>
      </c>
      <c r="I29314" s="1" t="s">
        <v>15</v>
      </c>
      <c r="J29314" s="1" t="s">
        <v>626</v>
      </c>
      <c r="K29314" s="1" t="s">
        <v>627</v>
      </c>
    </row>
    <row r="29315" spans="1:11" x14ac:dyDescent="0.25">
      <c r="A29315">
        <v>29247</v>
      </c>
      <c r="B29315" s="1" t="s">
        <v>18191</v>
      </c>
      <c r="C29315" s="1" t="s">
        <v>18192</v>
      </c>
      <c r="D29315" s="1"/>
      <c r="E29315">
        <v>2450</v>
      </c>
      <c r="F29315" s="1" t="s">
        <v>638</v>
      </c>
      <c r="G29315" s="1" t="s">
        <v>639</v>
      </c>
      <c r="H29315" s="1" t="s">
        <v>14</v>
      </c>
      <c r="I29315" s="1" t="s">
        <v>15</v>
      </c>
      <c r="J29315" s="1" t="s">
        <v>636</v>
      </c>
      <c r="K29315" s="1" t="s">
        <v>637</v>
      </c>
    </row>
    <row r="29316" spans="1:11" x14ac:dyDescent="0.25">
      <c r="A29316">
        <v>29248</v>
      </c>
      <c r="B29316" s="1" t="s">
        <v>18191</v>
      </c>
      <c r="C29316" s="1" t="s">
        <v>18192</v>
      </c>
      <c r="D29316" s="1"/>
      <c r="E29316">
        <v>2548</v>
      </c>
      <c r="F29316" s="1" t="s">
        <v>1912</v>
      </c>
      <c r="G29316" s="1" t="s">
        <v>1913</v>
      </c>
      <c r="H29316" s="1" t="s">
        <v>14</v>
      </c>
      <c r="I29316" s="1" t="s">
        <v>15</v>
      </c>
      <c r="J29316" s="1" t="s">
        <v>628</v>
      </c>
      <c r="K29316" s="1" t="s">
        <v>629</v>
      </c>
    </row>
    <row r="29317" spans="1:11" x14ac:dyDescent="0.25">
      <c r="A29317">
        <v>29249</v>
      </c>
      <c r="B29317" s="1" t="s">
        <v>18191</v>
      </c>
      <c r="C29317" s="1" t="s">
        <v>18192</v>
      </c>
      <c r="D29317" s="1"/>
      <c r="E29317">
        <v>2565</v>
      </c>
      <c r="F29317" s="1" t="s">
        <v>1293</v>
      </c>
      <c r="G29317" s="1" t="s">
        <v>1294</v>
      </c>
      <c r="H29317" s="1" t="s">
        <v>14</v>
      </c>
      <c r="I29317" s="1" t="s">
        <v>15</v>
      </c>
      <c r="J29317" s="1" t="s">
        <v>1295</v>
      </c>
      <c r="K29317" s="1" t="s">
        <v>1296</v>
      </c>
    </row>
    <row r="29318" spans="1:11" x14ac:dyDescent="0.25">
      <c r="A29318">
        <v>29250</v>
      </c>
      <c r="B29318" s="1" t="s">
        <v>18191</v>
      </c>
      <c r="C29318" s="1" t="s">
        <v>18192</v>
      </c>
      <c r="D29318" s="1"/>
      <c r="E29318">
        <v>2566</v>
      </c>
      <c r="F29318" s="1" t="s">
        <v>1297</v>
      </c>
      <c r="G29318" s="1" t="s">
        <v>1298</v>
      </c>
      <c r="H29318" s="1" t="s">
        <v>14</v>
      </c>
      <c r="I29318" s="1" t="s">
        <v>15</v>
      </c>
      <c r="J29318" s="1" t="s">
        <v>1299</v>
      </c>
      <c r="K29318" s="1" t="s">
        <v>1300</v>
      </c>
    </row>
    <row r="29319" spans="1:11" x14ac:dyDescent="0.25">
      <c r="A29319">
        <v>29251</v>
      </c>
      <c r="B29319" s="1" t="s">
        <v>18191</v>
      </c>
      <c r="C29319" s="1" t="s">
        <v>18192</v>
      </c>
      <c r="D29319" s="1"/>
      <c r="E29319">
        <v>2571</v>
      </c>
      <c r="F29319" s="1" t="s">
        <v>1942</v>
      </c>
      <c r="G29319" s="1" t="s">
        <v>1943</v>
      </c>
      <c r="H29319" s="1" t="s">
        <v>14</v>
      </c>
      <c r="I29319" s="1" t="s">
        <v>15</v>
      </c>
      <c r="J29319" s="1" t="s">
        <v>660</v>
      </c>
      <c r="K29319" s="1" t="s">
        <v>661</v>
      </c>
    </row>
    <row r="29320" spans="1:11" x14ac:dyDescent="0.25">
      <c r="A29320">
        <v>29252</v>
      </c>
      <c r="B29320" s="1" t="s">
        <v>18191</v>
      </c>
      <c r="C29320" s="1" t="s">
        <v>18192</v>
      </c>
      <c r="D29320" s="1"/>
      <c r="E29320">
        <v>2574</v>
      </c>
      <c r="F29320" s="1" t="s">
        <v>1301</v>
      </c>
      <c r="G29320" s="1" t="s">
        <v>1302</v>
      </c>
      <c r="H29320" s="1" t="s">
        <v>14</v>
      </c>
      <c r="I29320" s="1" t="s">
        <v>15</v>
      </c>
      <c r="J29320" s="1" t="s">
        <v>1303</v>
      </c>
      <c r="K29320" s="1" t="s">
        <v>1304</v>
      </c>
    </row>
    <row r="29321" spans="1:11" x14ac:dyDescent="0.25">
      <c r="A29321">
        <v>29253</v>
      </c>
      <c r="B29321" s="1" t="s">
        <v>18191</v>
      </c>
      <c r="C29321" s="1" t="s">
        <v>18192</v>
      </c>
      <c r="D29321" s="1"/>
      <c r="E29321">
        <v>2610</v>
      </c>
      <c r="F29321" s="1" t="s">
        <v>1309</v>
      </c>
      <c r="G29321" s="1" t="s">
        <v>1310</v>
      </c>
      <c r="H29321" s="1" t="s">
        <v>14</v>
      </c>
      <c r="I29321" s="1" t="s">
        <v>15</v>
      </c>
      <c r="J29321" s="1" t="s">
        <v>1311</v>
      </c>
      <c r="K29321" s="1" t="s">
        <v>1312</v>
      </c>
    </row>
    <row r="29322" spans="1:11" x14ac:dyDescent="0.25">
      <c r="A29322">
        <v>29254</v>
      </c>
      <c r="B29322" s="1" t="s">
        <v>18191</v>
      </c>
      <c r="C29322" s="1" t="s">
        <v>18192</v>
      </c>
      <c r="D29322" s="1"/>
      <c r="E29322">
        <v>2612</v>
      </c>
      <c r="F29322" s="1" t="s">
        <v>1715</v>
      </c>
      <c r="G29322" s="1" t="s">
        <v>1716</v>
      </c>
      <c r="H29322" s="1" t="s">
        <v>14</v>
      </c>
      <c r="I29322" s="1" t="s">
        <v>15</v>
      </c>
      <c r="J29322" s="1" t="s">
        <v>1717</v>
      </c>
      <c r="K29322" s="1" t="s">
        <v>1718</v>
      </c>
    </row>
    <row r="29323" spans="1:11" x14ac:dyDescent="0.25">
      <c r="A29323">
        <v>29255</v>
      </c>
      <c r="B29323" s="1" t="s">
        <v>18191</v>
      </c>
      <c r="C29323" s="1" t="s">
        <v>18192</v>
      </c>
      <c r="D29323" s="1"/>
      <c r="E29323">
        <v>2660</v>
      </c>
      <c r="F29323" s="1" t="s">
        <v>642</v>
      </c>
      <c r="G29323" s="1" t="s">
        <v>643</v>
      </c>
      <c r="H29323" s="1" t="s">
        <v>14</v>
      </c>
      <c r="I29323" s="1" t="s">
        <v>15</v>
      </c>
      <c r="J29323" s="1" t="s">
        <v>640</v>
      </c>
      <c r="K29323" s="1" t="s">
        <v>641</v>
      </c>
    </row>
    <row r="29324" spans="1:11" x14ac:dyDescent="0.25">
      <c r="A29324">
        <v>29256</v>
      </c>
      <c r="B29324" s="1" t="s">
        <v>18191</v>
      </c>
      <c r="C29324" s="1" t="s">
        <v>18192</v>
      </c>
      <c r="D29324" s="1"/>
      <c r="E29324">
        <v>2679</v>
      </c>
      <c r="F29324" s="1" t="s">
        <v>1349</v>
      </c>
      <c r="G29324" s="1" t="s">
        <v>1350</v>
      </c>
      <c r="H29324" s="1" t="s">
        <v>14</v>
      </c>
      <c r="I29324" s="1" t="s">
        <v>15</v>
      </c>
      <c r="J29324" s="1" t="s">
        <v>1351</v>
      </c>
      <c r="K29324" s="1" t="s">
        <v>1352</v>
      </c>
    </row>
    <row r="29325" spans="1:11" x14ac:dyDescent="0.25">
      <c r="A29325">
        <v>29257</v>
      </c>
      <c r="B29325" s="1" t="s">
        <v>18191</v>
      </c>
      <c r="C29325" s="1" t="s">
        <v>18192</v>
      </c>
      <c r="D29325" s="1"/>
      <c r="E29325">
        <v>2731</v>
      </c>
      <c r="F29325" s="1" t="s">
        <v>1361</v>
      </c>
      <c r="G29325" s="1" t="s">
        <v>1362</v>
      </c>
      <c r="H29325" s="1" t="s">
        <v>14</v>
      </c>
      <c r="I29325" s="1" t="s">
        <v>15</v>
      </c>
      <c r="J29325" s="1" t="s">
        <v>1363</v>
      </c>
      <c r="K29325" s="1" t="s">
        <v>1364</v>
      </c>
    </row>
    <row r="29326" spans="1:11" x14ac:dyDescent="0.25">
      <c r="A29326">
        <v>29258</v>
      </c>
      <c r="B29326" s="1" t="s">
        <v>18191</v>
      </c>
      <c r="C29326" s="1" t="s">
        <v>18192</v>
      </c>
      <c r="D29326" s="1"/>
      <c r="E29326">
        <v>2772</v>
      </c>
      <c r="F29326" s="1" t="s">
        <v>1377</v>
      </c>
      <c r="G29326" s="1" t="s">
        <v>1378</v>
      </c>
      <c r="H29326" s="1" t="s">
        <v>14</v>
      </c>
      <c r="I29326" s="1" t="s">
        <v>15</v>
      </c>
      <c r="J29326" s="1" t="s">
        <v>1379</v>
      </c>
      <c r="K29326" s="1" t="s">
        <v>1380</v>
      </c>
    </row>
    <row r="29327" spans="1:11" x14ac:dyDescent="0.25">
      <c r="A29327">
        <v>29259</v>
      </c>
      <c r="B29327" s="1" t="s">
        <v>18191</v>
      </c>
      <c r="C29327" s="1" t="s">
        <v>18192</v>
      </c>
      <c r="D29327" s="1"/>
      <c r="E29327">
        <v>2836</v>
      </c>
      <c r="F29327" s="1" t="s">
        <v>2103</v>
      </c>
      <c r="G29327" s="1" t="s">
        <v>2104</v>
      </c>
      <c r="H29327" s="1" t="s">
        <v>14</v>
      </c>
      <c r="I29327" s="1" t="s">
        <v>15</v>
      </c>
      <c r="J29327" s="1" t="s">
        <v>2105</v>
      </c>
      <c r="K29327" s="1" t="s">
        <v>2106</v>
      </c>
    </row>
    <row r="29328" spans="1:11" x14ac:dyDescent="0.25">
      <c r="A29328">
        <v>29260</v>
      </c>
      <c r="B29328" s="1" t="s">
        <v>18191</v>
      </c>
      <c r="C29328" s="1" t="s">
        <v>18192</v>
      </c>
      <c r="D29328" s="1"/>
      <c r="E29328">
        <v>2842</v>
      </c>
      <c r="F29328" s="1" t="s">
        <v>2430</v>
      </c>
      <c r="G29328" s="1" t="s">
        <v>2431</v>
      </c>
      <c r="H29328" s="1" t="s">
        <v>14</v>
      </c>
      <c r="I29328" s="1" t="s">
        <v>15</v>
      </c>
      <c r="J29328" s="1" t="s">
        <v>2432</v>
      </c>
      <c r="K29328" s="1" t="s">
        <v>2433</v>
      </c>
    </row>
    <row r="29329" spans="1:11" x14ac:dyDescent="0.25">
      <c r="A29329">
        <v>29261</v>
      </c>
      <c r="B29329" s="1" t="s">
        <v>18191</v>
      </c>
      <c r="C29329" s="1" t="s">
        <v>18192</v>
      </c>
      <c r="D29329" s="1"/>
      <c r="E29329">
        <v>2845</v>
      </c>
      <c r="F29329" s="1" t="s">
        <v>2314</v>
      </c>
      <c r="G29329" s="1" t="s">
        <v>2315</v>
      </c>
      <c r="H29329" s="1" t="s">
        <v>14</v>
      </c>
      <c r="I29329" s="1" t="s">
        <v>15</v>
      </c>
      <c r="J29329" s="1" t="s">
        <v>2316</v>
      </c>
      <c r="K29329" s="1" t="s">
        <v>2317</v>
      </c>
    </row>
    <row r="29330" spans="1:11" x14ac:dyDescent="0.25">
      <c r="A29330">
        <v>29262</v>
      </c>
      <c r="B29330" s="1" t="s">
        <v>18191</v>
      </c>
      <c r="C29330" s="1" t="s">
        <v>18192</v>
      </c>
      <c r="D29330" s="1"/>
      <c r="E29330">
        <v>2867</v>
      </c>
      <c r="F29330" s="1" t="s">
        <v>2107</v>
      </c>
      <c r="G29330" s="1" t="s">
        <v>2108</v>
      </c>
      <c r="H29330" s="1" t="s">
        <v>14</v>
      </c>
      <c r="I29330" s="1" t="s">
        <v>15</v>
      </c>
      <c r="J29330" s="1" t="s">
        <v>2109</v>
      </c>
      <c r="K29330" s="1" t="s">
        <v>2110</v>
      </c>
    </row>
    <row r="29331" spans="1:11" x14ac:dyDescent="0.25">
      <c r="A29331">
        <v>29263</v>
      </c>
      <c r="B29331" s="1" t="s">
        <v>18191</v>
      </c>
      <c r="C29331" s="1" t="s">
        <v>18192</v>
      </c>
      <c r="D29331" s="1"/>
      <c r="E29331">
        <v>4006</v>
      </c>
      <c r="F29331" s="1" t="s">
        <v>772</v>
      </c>
      <c r="G29331" s="1" t="s">
        <v>773</v>
      </c>
      <c r="H29331" s="1" t="s">
        <v>28</v>
      </c>
      <c r="I29331" s="1" t="s">
        <v>29</v>
      </c>
      <c r="J29331" s="1" t="s">
        <v>752</v>
      </c>
      <c r="K29331" s="1" t="s">
        <v>753</v>
      </c>
    </row>
    <row r="29332" spans="1:11" x14ac:dyDescent="0.25">
      <c r="A29332">
        <v>29264</v>
      </c>
      <c r="B29332" s="1" t="s">
        <v>18191</v>
      </c>
      <c r="C29332" s="1" t="s">
        <v>18192</v>
      </c>
      <c r="D29332" s="1"/>
      <c r="E29332">
        <v>4188</v>
      </c>
      <c r="F29332" s="1" t="s">
        <v>802</v>
      </c>
      <c r="G29332" s="1" t="s">
        <v>803</v>
      </c>
      <c r="H29332" s="1" t="s">
        <v>28</v>
      </c>
      <c r="I29332" s="1" t="s">
        <v>29</v>
      </c>
      <c r="J29332" s="1" t="s">
        <v>800</v>
      </c>
      <c r="K29332" s="1" t="s">
        <v>801</v>
      </c>
    </row>
    <row r="29333" spans="1:11" x14ac:dyDescent="0.25">
      <c r="A29333">
        <v>29265</v>
      </c>
      <c r="B29333" s="1" t="s">
        <v>18191</v>
      </c>
      <c r="C29333" s="1" t="s">
        <v>18192</v>
      </c>
      <c r="D29333" s="1"/>
      <c r="E29333">
        <v>4604</v>
      </c>
      <c r="F29333" s="1" t="s">
        <v>2211</v>
      </c>
      <c r="G29333" s="1" t="s">
        <v>2212</v>
      </c>
      <c r="H29333" s="1" t="s">
        <v>28</v>
      </c>
      <c r="I29333" s="1" t="s">
        <v>29</v>
      </c>
      <c r="J29333" s="1" t="s">
        <v>2213</v>
      </c>
      <c r="K29333" s="1" t="s">
        <v>2214</v>
      </c>
    </row>
    <row r="29334" spans="1:11" x14ac:dyDescent="0.25">
      <c r="A29334">
        <v>29266</v>
      </c>
      <c r="B29334" s="1" t="s">
        <v>18191</v>
      </c>
      <c r="C29334" s="1" t="s">
        <v>18192</v>
      </c>
      <c r="D29334" s="1"/>
      <c r="E29334">
        <v>4607</v>
      </c>
      <c r="F29334" s="1" t="s">
        <v>768</v>
      </c>
      <c r="G29334" s="1" t="s">
        <v>769</v>
      </c>
      <c r="H29334" s="1" t="s">
        <v>28</v>
      </c>
      <c r="I29334" s="1" t="s">
        <v>29</v>
      </c>
      <c r="J29334" s="1" t="s">
        <v>766</v>
      </c>
      <c r="K29334" s="1" t="s">
        <v>767</v>
      </c>
    </row>
    <row r="29335" spans="1:11" x14ac:dyDescent="0.25">
      <c r="A29335">
        <v>29267</v>
      </c>
      <c r="B29335" s="1" t="s">
        <v>18191</v>
      </c>
      <c r="C29335" s="1" t="s">
        <v>18192</v>
      </c>
      <c r="D29335" s="1"/>
      <c r="E29335">
        <v>4620</v>
      </c>
      <c r="F29335" s="1" t="s">
        <v>1467</v>
      </c>
      <c r="G29335" s="1" t="s">
        <v>1468</v>
      </c>
      <c r="H29335" s="1" t="s">
        <v>28</v>
      </c>
      <c r="I29335" s="1" t="s">
        <v>29</v>
      </c>
      <c r="J29335" s="1" t="s">
        <v>1469</v>
      </c>
      <c r="K29335" s="1" t="s">
        <v>1470</v>
      </c>
    </row>
    <row r="29336" spans="1:11" x14ac:dyDescent="0.25">
      <c r="A29336">
        <v>29268</v>
      </c>
      <c r="B29336" s="1" t="s">
        <v>18191</v>
      </c>
      <c r="C29336" s="1" t="s">
        <v>18192</v>
      </c>
      <c r="D29336" s="1"/>
      <c r="E29336">
        <v>4630</v>
      </c>
      <c r="F29336" s="1" t="s">
        <v>1471</v>
      </c>
      <c r="G29336" s="1" t="s">
        <v>1472</v>
      </c>
      <c r="H29336" s="1" t="s">
        <v>28</v>
      </c>
      <c r="I29336" s="1" t="s">
        <v>29</v>
      </c>
      <c r="J29336" s="1" t="s">
        <v>1473</v>
      </c>
      <c r="K29336" s="1" t="s">
        <v>1474</v>
      </c>
    </row>
    <row r="29337" spans="1:11" x14ac:dyDescent="0.25">
      <c r="A29337">
        <v>29269</v>
      </c>
      <c r="B29337" s="1" t="s">
        <v>18191</v>
      </c>
      <c r="C29337" s="1" t="s">
        <v>18192</v>
      </c>
      <c r="D29337" s="1"/>
      <c r="E29337">
        <v>4632</v>
      </c>
      <c r="F29337" s="1" t="s">
        <v>1475</v>
      </c>
      <c r="G29337" s="1" t="s">
        <v>1476</v>
      </c>
      <c r="H29337" s="1" t="s">
        <v>28</v>
      </c>
      <c r="I29337" s="1" t="s">
        <v>29</v>
      </c>
      <c r="J29337" s="1" t="s">
        <v>1477</v>
      </c>
      <c r="K29337" s="1" t="s">
        <v>1478</v>
      </c>
    </row>
    <row r="29338" spans="1:11" x14ac:dyDescent="0.25">
      <c r="A29338">
        <v>29270</v>
      </c>
      <c r="B29338" s="1" t="s">
        <v>18191</v>
      </c>
      <c r="C29338" s="1" t="s">
        <v>18192</v>
      </c>
      <c r="D29338" s="1"/>
      <c r="E29338">
        <v>4640</v>
      </c>
      <c r="F29338" s="1" t="s">
        <v>1681</v>
      </c>
      <c r="G29338" s="1" t="s">
        <v>1682</v>
      </c>
      <c r="H29338" s="1" t="s">
        <v>28</v>
      </c>
      <c r="I29338" s="1" t="s">
        <v>29</v>
      </c>
      <c r="J29338" s="1" t="s">
        <v>1683</v>
      </c>
      <c r="K29338" s="1" t="s">
        <v>1684</v>
      </c>
    </row>
    <row r="29339" spans="1:11" x14ac:dyDescent="0.25">
      <c r="A29339">
        <v>29271</v>
      </c>
      <c r="B29339" s="1" t="s">
        <v>18191</v>
      </c>
      <c r="C29339" s="1" t="s">
        <v>18192</v>
      </c>
      <c r="D29339" s="1"/>
      <c r="E29339">
        <v>5280</v>
      </c>
      <c r="F29339" s="1" t="s">
        <v>48</v>
      </c>
      <c r="G29339" s="1" t="s">
        <v>49</v>
      </c>
      <c r="H29339" s="1" t="s">
        <v>50</v>
      </c>
      <c r="I29339" s="1" t="s">
        <v>51</v>
      </c>
      <c r="J29339" s="1" t="s">
        <v>694</v>
      </c>
      <c r="K29339" s="1" t="s">
        <v>695</v>
      </c>
    </row>
    <row r="29340" spans="1:11" x14ac:dyDescent="0.25">
      <c r="A29340">
        <v>29272</v>
      </c>
      <c r="B29340" s="1" t="s">
        <v>18191</v>
      </c>
      <c r="C29340" s="1" t="s">
        <v>18192</v>
      </c>
      <c r="D29340" s="1"/>
      <c r="E29340">
        <v>5330</v>
      </c>
      <c r="F29340" s="1" t="s">
        <v>684</v>
      </c>
      <c r="G29340" s="1" t="s">
        <v>685</v>
      </c>
      <c r="H29340" s="1" t="s">
        <v>50</v>
      </c>
      <c r="I29340" s="1" t="s">
        <v>51</v>
      </c>
      <c r="J29340" s="1" t="s">
        <v>682</v>
      </c>
      <c r="K29340" s="1" t="s">
        <v>683</v>
      </c>
    </row>
    <row r="29341" spans="1:11" x14ac:dyDescent="0.25">
      <c r="A29341">
        <v>29273</v>
      </c>
      <c r="B29341" s="1" t="s">
        <v>18191</v>
      </c>
      <c r="C29341" s="1" t="s">
        <v>18192</v>
      </c>
      <c r="D29341" s="1"/>
      <c r="E29341">
        <v>5380</v>
      </c>
      <c r="F29341" s="1" t="s">
        <v>300</v>
      </c>
      <c r="G29341" s="1" t="s">
        <v>301</v>
      </c>
      <c r="H29341" s="1" t="s">
        <v>50</v>
      </c>
      <c r="I29341" s="1" t="s">
        <v>51</v>
      </c>
      <c r="J29341" s="1" t="s">
        <v>704</v>
      </c>
      <c r="K29341" s="1" t="s">
        <v>705</v>
      </c>
    </row>
    <row r="29342" spans="1:11" x14ac:dyDescent="0.25">
      <c r="A29342">
        <v>29274</v>
      </c>
      <c r="B29342" s="1" t="s">
        <v>18191</v>
      </c>
      <c r="C29342" s="1" t="s">
        <v>18192</v>
      </c>
      <c r="D29342" s="1"/>
      <c r="E29342">
        <v>5390</v>
      </c>
      <c r="F29342" s="1" t="s">
        <v>698</v>
      </c>
      <c r="G29342" s="1" t="s">
        <v>699</v>
      </c>
      <c r="H29342" s="1" t="s">
        <v>50</v>
      </c>
      <c r="I29342" s="1" t="s">
        <v>51</v>
      </c>
      <c r="J29342" s="1" t="s">
        <v>696</v>
      </c>
      <c r="K29342" s="1" t="s">
        <v>697</v>
      </c>
    </row>
    <row r="29343" spans="1:11" x14ac:dyDescent="0.25">
      <c r="A29343">
        <v>29275</v>
      </c>
      <c r="B29343" s="1" t="s">
        <v>18191</v>
      </c>
      <c r="C29343" s="1" t="s">
        <v>18192</v>
      </c>
      <c r="D29343" s="1" t="s">
        <v>18193</v>
      </c>
      <c r="E29343">
        <v>6021</v>
      </c>
      <c r="F29343" s="1" t="s">
        <v>30</v>
      </c>
      <c r="G29343" s="1" t="s">
        <v>31</v>
      </c>
      <c r="H29343" s="1" t="s">
        <v>30</v>
      </c>
      <c r="I29343" s="1" t="s">
        <v>31</v>
      </c>
      <c r="J29343" s="1" t="s">
        <v>714</v>
      </c>
      <c r="K29343" s="1" t="s">
        <v>1759</v>
      </c>
    </row>
    <row r="29344" spans="1:11" x14ac:dyDescent="0.25">
      <c r="A29344">
        <v>29276</v>
      </c>
      <c r="B29344" s="1" t="s">
        <v>18191</v>
      </c>
      <c r="C29344" s="1" t="s">
        <v>18192</v>
      </c>
      <c r="D29344" s="1" t="s">
        <v>18194</v>
      </c>
      <c r="E29344">
        <v>6020</v>
      </c>
      <c r="F29344" s="1" t="s">
        <v>30</v>
      </c>
      <c r="G29344" s="1" t="s">
        <v>31</v>
      </c>
      <c r="H29344" s="1" t="s">
        <v>30</v>
      </c>
      <c r="I29344" s="1" t="s">
        <v>31</v>
      </c>
      <c r="J29344" s="1" t="s">
        <v>710</v>
      </c>
      <c r="K29344" s="1" t="s">
        <v>711</v>
      </c>
    </row>
    <row r="29345" spans="1:11" x14ac:dyDescent="0.25">
      <c r="A29345">
        <v>29277</v>
      </c>
      <c r="B29345" s="1" t="s">
        <v>18191</v>
      </c>
      <c r="C29345" s="1" t="s">
        <v>18192</v>
      </c>
      <c r="D29345" s="1"/>
      <c r="E29345">
        <v>7020</v>
      </c>
      <c r="F29345" s="1" t="s">
        <v>1689</v>
      </c>
      <c r="G29345" s="1" t="s">
        <v>1690</v>
      </c>
      <c r="H29345" s="1" t="s">
        <v>30</v>
      </c>
      <c r="I29345" s="1" t="s">
        <v>31</v>
      </c>
      <c r="J29345" s="1" t="s">
        <v>718</v>
      </c>
      <c r="K29345" s="1" t="s">
        <v>719</v>
      </c>
    </row>
    <row r="29346" spans="1:11" x14ac:dyDescent="0.25">
      <c r="A29346">
        <v>29278</v>
      </c>
      <c r="B29346" s="1" t="s">
        <v>18191</v>
      </c>
      <c r="C29346" s="1" t="s">
        <v>18192</v>
      </c>
      <c r="D29346" s="1"/>
      <c r="E29346">
        <v>7040</v>
      </c>
      <c r="F29346" s="1" t="s">
        <v>1523</v>
      </c>
      <c r="G29346" s="1" t="s">
        <v>1524</v>
      </c>
      <c r="H29346" s="1" t="s">
        <v>30</v>
      </c>
      <c r="I29346" s="1" t="s">
        <v>31</v>
      </c>
      <c r="J29346" s="1" t="s">
        <v>710</v>
      </c>
      <c r="K29346" s="1" t="s">
        <v>711</v>
      </c>
    </row>
    <row r="29347" spans="1:11" x14ac:dyDescent="0.25">
      <c r="A29347">
        <v>29279</v>
      </c>
      <c r="B29347" s="1" t="s">
        <v>18191</v>
      </c>
      <c r="C29347" s="1" t="s">
        <v>18192</v>
      </c>
      <c r="D29347" s="1"/>
      <c r="E29347">
        <v>7060</v>
      </c>
      <c r="F29347" s="1" t="s">
        <v>1525</v>
      </c>
      <c r="G29347" s="1" t="s">
        <v>1526</v>
      </c>
      <c r="H29347" s="1" t="s">
        <v>30</v>
      </c>
      <c r="I29347" s="1" t="s">
        <v>31</v>
      </c>
      <c r="J29347" s="1" t="s">
        <v>710</v>
      </c>
      <c r="K29347" s="1" t="s">
        <v>711</v>
      </c>
    </row>
    <row r="29348" spans="1:11" x14ac:dyDescent="0.25">
      <c r="A29348">
        <v>29280</v>
      </c>
      <c r="B29348" s="1" t="s">
        <v>18191</v>
      </c>
      <c r="C29348" s="1" t="s">
        <v>18192</v>
      </c>
      <c r="D29348" s="1"/>
      <c r="E29348">
        <v>7080</v>
      </c>
      <c r="F29348" s="1" t="s">
        <v>1527</v>
      </c>
      <c r="G29348" s="1" t="s">
        <v>1528</v>
      </c>
      <c r="H29348" s="1" t="s">
        <v>30</v>
      </c>
      <c r="I29348" s="1" t="s">
        <v>31</v>
      </c>
      <c r="J29348" s="1" t="s">
        <v>1529</v>
      </c>
      <c r="K29348" s="1" t="s">
        <v>1530</v>
      </c>
    </row>
    <row r="29349" spans="1:11" x14ac:dyDescent="0.25">
      <c r="A29349">
        <v>29281</v>
      </c>
      <c r="B29349" s="1" t="s">
        <v>18191</v>
      </c>
      <c r="C29349" s="1" t="s">
        <v>18192</v>
      </c>
      <c r="D29349" s="1"/>
      <c r="E29349">
        <v>7505</v>
      </c>
      <c r="F29349" s="1" t="s">
        <v>1531</v>
      </c>
      <c r="G29349" s="1" t="s">
        <v>1532</v>
      </c>
      <c r="H29349" s="1" t="s">
        <v>30</v>
      </c>
      <c r="I29349" s="1" t="s">
        <v>31</v>
      </c>
      <c r="J29349" s="1" t="s">
        <v>1533</v>
      </c>
      <c r="K29349" s="1" t="s">
        <v>1534</v>
      </c>
    </row>
    <row r="29350" spans="1:11" x14ac:dyDescent="0.25">
      <c r="A29350">
        <v>29282</v>
      </c>
      <c r="B29350" s="1" t="s">
        <v>18191</v>
      </c>
      <c r="C29350" s="1" t="s">
        <v>18192</v>
      </c>
      <c r="D29350" s="1"/>
      <c r="E29350">
        <v>7510</v>
      </c>
      <c r="F29350" s="1" t="s">
        <v>1535</v>
      </c>
      <c r="G29350" s="1" t="s">
        <v>1536</v>
      </c>
      <c r="H29350" s="1" t="s">
        <v>30</v>
      </c>
      <c r="I29350" s="1" t="s">
        <v>31</v>
      </c>
      <c r="J29350" s="1" t="s">
        <v>1537</v>
      </c>
      <c r="K29350" s="1" t="s">
        <v>1538</v>
      </c>
    </row>
    <row r="29351" spans="1:11" x14ac:dyDescent="0.25">
      <c r="A29351">
        <v>29283</v>
      </c>
      <c r="B29351" s="1" t="s">
        <v>18191</v>
      </c>
      <c r="C29351" s="1" t="s">
        <v>18192</v>
      </c>
      <c r="D29351" s="1"/>
      <c r="E29351">
        <v>7530</v>
      </c>
      <c r="F29351" s="1" t="s">
        <v>728</v>
      </c>
      <c r="G29351" s="1" t="s">
        <v>729</v>
      </c>
      <c r="H29351" s="1" t="s">
        <v>30</v>
      </c>
      <c r="I29351" s="1" t="s">
        <v>31</v>
      </c>
      <c r="J29351" s="1" t="s">
        <v>726</v>
      </c>
      <c r="K29351" s="1" t="s">
        <v>727</v>
      </c>
    </row>
    <row r="29352" spans="1:11" x14ac:dyDescent="0.25">
      <c r="A29352">
        <v>29284</v>
      </c>
      <c r="B29352" s="1" t="s">
        <v>18191</v>
      </c>
      <c r="C29352" s="1" t="s">
        <v>18192</v>
      </c>
      <c r="D29352" s="1"/>
      <c r="E29352">
        <v>7550</v>
      </c>
      <c r="F29352" s="1" t="s">
        <v>720</v>
      </c>
      <c r="G29352" s="1" t="s">
        <v>721</v>
      </c>
      <c r="H29352" s="1" t="s">
        <v>30</v>
      </c>
      <c r="I29352" s="1" t="s">
        <v>31</v>
      </c>
      <c r="J29352" s="1" t="s">
        <v>718</v>
      </c>
      <c r="K29352" s="1" t="s">
        <v>719</v>
      </c>
    </row>
    <row r="29353" spans="1:11" x14ac:dyDescent="0.25">
      <c r="A29353">
        <v>29285</v>
      </c>
      <c r="B29353" s="1" t="s">
        <v>18191</v>
      </c>
      <c r="C29353" s="1" t="s">
        <v>18192</v>
      </c>
      <c r="D29353" s="1"/>
      <c r="E29353">
        <v>7560</v>
      </c>
      <c r="F29353" s="1" t="s">
        <v>1539</v>
      </c>
      <c r="G29353" s="1" t="s">
        <v>1540</v>
      </c>
      <c r="H29353" s="1" t="s">
        <v>30</v>
      </c>
      <c r="I29353" s="1" t="s">
        <v>31</v>
      </c>
      <c r="J29353" s="1" t="s">
        <v>1541</v>
      </c>
      <c r="K29353" s="1" t="s">
        <v>1542</v>
      </c>
    </row>
    <row r="29354" spans="1:11" x14ac:dyDescent="0.25">
      <c r="A29354">
        <v>29286</v>
      </c>
      <c r="B29354" s="1" t="s">
        <v>18191</v>
      </c>
      <c r="C29354" s="1" t="s">
        <v>18192</v>
      </c>
      <c r="D29354" s="1"/>
      <c r="E29354">
        <v>7572</v>
      </c>
      <c r="F29354" s="1" t="s">
        <v>2863</v>
      </c>
      <c r="G29354" s="1" t="s">
        <v>2864</v>
      </c>
      <c r="H29354" s="1" t="s">
        <v>30</v>
      </c>
      <c r="I29354" s="1" t="s">
        <v>31</v>
      </c>
      <c r="J29354" s="1" t="s">
        <v>2865</v>
      </c>
      <c r="K29354" s="1" t="s">
        <v>2866</v>
      </c>
    </row>
    <row r="29355" spans="1:11" x14ac:dyDescent="0.25">
      <c r="A29355">
        <v>29287</v>
      </c>
      <c r="B29355" s="1" t="s">
        <v>18191</v>
      </c>
      <c r="C29355" s="1" t="s">
        <v>18192</v>
      </c>
      <c r="D29355" s="1"/>
      <c r="E29355">
        <v>7577</v>
      </c>
      <c r="F29355" s="1" t="s">
        <v>1551</v>
      </c>
      <c r="G29355" s="1" t="s">
        <v>1552</v>
      </c>
      <c r="H29355" s="1" t="s">
        <v>30</v>
      </c>
      <c r="I29355" s="1" t="s">
        <v>31</v>
      </c>
      <c r="J29355" s="1" t="s">
        <v>1553</v>
      </c>
      <c r="K29355" s="1" t="s">
        <v>1554</v>
      </c>
    </row>
    <row r="29356" spans="1:11" x14ac:dyDescent="0.25">
      <c r="A29356">
        <v>29288</v>
      </c>
      <c r="B29356" s="1" t="s">
        <v>18191</v>
      </c>
      <c r="C29356" s="1" t="s">
        <v>18192</v>
      </c>
      <c r="D29356" s="1"/>
      <c r="E29356">
        <v>7640</v>
      </c>
      <c r="F29356" s="1" t="s">
        <v>1555</v>
      </c>
      <c r="G29356" s="1" t="s">
        <v>1556</v>
      </c>
      <c r="H29356" s="1" t="s">
        <v>30</v>
      </c>
      <c r="I29356" s="1" t="s">
        <v>31</v>
      </c>
      <c r="J29356" s="1" t="s">
        <v>1557</v>
      </c>
      <c r="K29356" s="1" t="s">
        <v>1558</v>
      </c>
    </row>
    <row r="29357" spans="1:11" x14ac:dyDescent="0.25">
      <c r="A29357">
        <v>29289</v>
      </c>
      <c r="B29357" s="1" t="s">
        <v>18191</v>
      </c>
      <c r="C29357" s="1" t="s">
        <v>18192</v>
      </c>
      <c r="D29357" s="1"/>
      <c r="E29357">
        <v>7649</v>
      </c>
      <c r="F29357" s="1" t="s">
        <v>1563</v>
      </c>
      <c r="G29357" s="1" t="s">
        <v>1564</v>
      </c>
      <c r="H29357" s="1" t="s">
        <v>30</v>
      </c>
      <c r="I29357" s="1" t="s">
        <v>31</v>
      </c>
      <c r="J29357" s="1" t="s">
        <v>1565</v>
      </c>
      <c r="K29357" s="1" t="s">
        <v>1566</v>
      </c>
    </row>
    <row r="29358" spans="1:11" x14ac:dyDescent="0.25">
      <c r="A29358">
        <v>29290</v>
      </c>
      <c r="B29358" s="1" t="s">
        <v>18191</v>
      </c>
      <c r="C29358" s="1" t="s">
        <v>18192</v>
      </c>
      <c r="D29358" s="1"/>
      <c r="E29358">
        <v>7700</v>
      </c>
      <c r="F29358" s="1" t="s">
        <v>732</v>
      </c>
      <c r="G29358" s="1" t="s">
        <v>733</v>
      </c>
      <c r="H29358" s="1" t="s">
        <v>30</v>
      </c>
      <c r="I29358" s="1" t="s">
        <v>31</v>
      </c>
      <c r="J29358" s="1" t="s">
        <v>730</v>
      </c>
      <c r="K29358" s="1" t="s">
        <v>731</v>
      </c>
    </row>
    <row r="29359" spans="1:11" x14ac:dyDescent="0.25">
      <c r="A29359">
        <v>29291</v>
      </c>
      <c r="B29359" s="1" t="s">
        <v>18191</v>
      </c>
      <c r="C29359" s="1" t="s">
        <v>18192</v>
      </c>
      <c r="D29359" s="1"/>
      <c r="E29359">
        <v>7737</v>
      </c>
      <c r="F29359" s="1" t="s">
        <v>2366</v>
      </c>
      <c r="G29359" s="1" t="s">
        <v>2367</v>
      </c>
      <c r="H29359" s="1" t="s">
        <v>30</v>
      </c>
      <c r="I29359" s="1" t="s">
        <v>31</v>
      </c>
      <c r="J29359" s="1" t="s">
        <v>2368</v>
      </c>
      <c r="K29359" s="1" t="s">
        <v>2369</v>
      </c>
    </row>
    <row r="29360" spans="1:11" x14ac:dyDescent="0.25">
      <c r="A29360">
        <v>29292</v>
      </c>
      <c r="B29360" s="1" t="s">
        <v>18191</v>
      </c>
      <c r="C29360" s="1" t="s">
        <v>18192</v>
      </c>
      <c r="D29360" s="1"/>
      <c r="E29360">
        <v>8016</v>
      </c>
      <c r="F29360" s="1" t="s">
        <v>44</v>
      </c>
      <c r="G29360" s="1" t="s">
        <v>45</v>
      </c>
      <c r="H29360" s="1" t="s">
        <v>44</v>
      </c>
      <c r="I29360" s="1" t="s">
        <v>45</v>
      </c>
      <c r="J29360" s="1" t="s">
        <v>778</v>
      </c>
      <c r="K29360" s="1" t="s">
        <v>779</v>
      </c>
    </row>
    <row r="29361" spans="1:11" x14ac:dyDescent="0.25">
      <c r="A29361">
        <v>29293</v>
      </c>
      <c r="B29361" s="1" t="s">
        <v>18191</v>
      </c>
      <c r="C29361" s="1" t="s">
        <v>18192</v>
      </c>
      <c r="D29361" s="1"/>
      <c r="E29361">
        <v>8507</v>
      </c>
      <c r="F29361" s="1" t="s">
        <v>1699</v>
      </c>
      <c r="G29361" s="1" t="s">
        <v>1700</v>
      </c>
      <c r="H29361" s="1" t="s">
        <v>44</v>
      </c>
      <c r="I29361" s="1" t="s">
        <v>45</v>
      </c>
      <c r="J29361" s="1" t="s">
        <v>1701</v>
      </c>
      <c r="K29361" s="1" t="s">
        <v>1702</v>
      </c>
    </row>
    <row r="29362" spans="1:11" x14ac:dyDescent="0.25">
      <c r="A29362">
        <v>29294</v>
      </c>
      <c r="B29362" s="1" t="s">
        <v>18191</v>
      </c>
      <c r="C29362" s="1" t="s">
        <v>18192</v>
      </c>
      <c r="D29362" s="1"/>
      <c r="E29362">
        <v>8651</v>
      </c>
      <c r="F29362" s="1" t="s">
        <v>1936</v>
      </c>
      <c r="G29362" s="1" t="s">
        <v>1937</v>
      </c>
      <c r="H29362" s="1" t="s">
        <v>44</v>
      </c>
      <c r="I29362" s="1" t="s">
        <v>45</v>
      </c>
      <c r="J29362" s="1" t="s">
        <v>1938</v>
      </c>
      <c r="K29362" s="1" t="s">
        <v>1939</v>
      </c>
    </row>
    <row r="29363" spans="1:11" x14ac:dyDescent="0.25">
      <c r="A29363">
        <v>29302</v>
      </c>
      <c r="B29363" s="1" t="s">
        <v>18195</v>
      </c>
      <c r="C29363" s="1" t="s">
        <v>18196</v>
      </c>
      <c r="D29363" s="1"/>
      <c r="E29363">
        <v>4546</v>
      </c>
      <c r="F29363" s="1" t="s">
        <v>2330</v>
      </c>
      <c r="G29363" s="1" t="s">
        <v>2331</v>
      </c>
      <c r="H29363" s="1" t="s">
        <v>28</v>
      </c>
      <c r="I29363" s="1" t="s">
        <v>29</v>
      </c>
      <c r="J29363" s="1" t="s">
        <v>2332</v>
      </c>
      <c r="K29363" s="1" t="s">
        <v>2333</v>
      </c>
    </row>
    <row r="29364" spans="1:11" x14ac:dyDescent="0.25">
      <c r="A29364">
        <v>29303</v>
      </c>
      <c r="B29364" s="1" t="s">
        <v>18195</v>
      </c>
      <c r="C29364" s="1" t="s">
        <v>18196</v>
      </c>
      <c r="D29364" s="1"/>
      <c r="E29364">
        <v>7648</v>
      </c>
      <c r="F29364" s="1" t="s">
        <v>2115</v>
      </c>
      <c r="G29364" s="1" t="s">
        <v>2116</v>
      </c>
      <c r="H29364" s="1" t="s">
        <v>30</v>
      </c>
      <c r="I29364" s="1" t="s">
        <v>31</v>
      </c>
      <c r="J29364" s="1" t="s">
        <v>2117</v>
      </c>
      <c r="K29364" s="1" t="s">
        <v>2118</v>
      </c>
    </row>
    <row r="29365" spans="1:11" x14ac:dyDescent="0.25">
      <c r="A29365">
        <v>29304</v>
      </c>
      <c r="B29365" s="1" t="s">
        <v>18195</v>
      </c>
      <c r="C29365" s="1" t="s">
        <v>18196</v>
      </c>
      <c r="D29365" s="1"/>
      <c r="E29365">
        <v>8201</v>
      </c>
      <c r="F29365" s="1" t="s">
        <v>244</v>
      </c>
      <c r="G29365" s="1" t="s">
        <v>245</v>
      </c>
      <c r="H29365" s="1" t="s">
        <v>44</v>
      </c>
      <c r="I29365" s="1" t="s">
        <v>45</v>
      </c>
      <c r="J29365" s="1" t="s">
        <v>780</v>
      </c>
      <c r="K29365" s="1" t="s">
        <v>781</v>
      </c>
    </row>
    <row r="29366" spans="1:11" x14ac:dyDescent="0.25">
      <c r="A29366">
        <v>29305</v>
      </c>
      <c r="B29366" s="1" t="s">
        <v>18197</v>
      </c>
      <c r="C29366" s="1" t="s">
        <v>18198</v>
      </c>
      <c r="D29366" s="1"/>
      <c r="E29366">
        <v>7734</v>
      </c>
      <c r="F29366" s="1" t="s">
        <v>18197</v>
      </c>
      <c r="G29366" s="1" t="s">
        <v>18198</v>
      </c>
      <c r="H29366" s="1" t="s">
        <v>30</v>
      </c>
      <c r="I29366" s="1" t="s">
        <v>31</v>
      </c>
      <c r="J29366" s="1" t="s">
        <v>1573</v>
      </c>
      <c r="K29366" s="1" t="s">
        <v>1574</v>
      </c>
    </row>
    <row r="29367" spans="1:11" x14ac:dyDescent="0.25">
      <c r="A29367">
        <v>29306</v>
      </c>
      <c r="B29367" s="1" t="s">
        <v>18199</v>
      </c>
      <c r="C29367" s="1" t="s">
        <v>18200</v>
      </c>
      <c r="D29367" s="1"/>
      <c r="E29367">
        <v>5876</v>
      </c>
      <c r="F29367" s="1" t="s">
        <v>18199</v>
      </c>
      <c r="G29367" s="1" t="s">
        <v>18200</v>
      </c>
      <c r="H29367" s="1" t="s">
        <v>50</v>
      </c>
      <c r="I29367" s="1" t="s">
        <v>51</v>
      </c>
      <c r="J29367" s="1" t="s">
        <v>1960</v>
      </c>
      <c r="K29367" s="1" t="s">
        <v>1961</v>
      </c>
    </row>
    <row r="29368" spans="1:11" x14ac:dyDescent="0.25">
      <c r="A29368">
        <v>29307</v>
      </c>
      <c r="B29368" s="1" t="s">
        <v>18201</v>
      </c>
      <c r="C29368" s="1" t="s">
        <v>18202</v>
      </c>
      <c r="D29368" s="1"/>
      <c r="E29368">
        <v>4751</v>
      </c>
      <c r="F29368" s="1" t="s">
        <v>18201</v>
      </c>
      <c r="G29368" s="1" t="s">
        <v>18202</v>
      </c>
      <c r="H29368" s="1" t="s">
        <v>28</v>
      </c>
      <c r="I29368" s="1" t="s">
        <v>29</v>
      </c>
      <c r="J29368" s="1" t="s">
        <v>4322</v>
      </c>
      <c r="K29368" s="1" t="s">
        <v>4323</v>
      </c>
    </row>
    <row r="29369" spans="1:11" x14ac:dyDescent="0.25">
      <c r="A29369">
        <v>29308</v>
      </c>
      <c r="B29369" s="1" t="s">
        <v>18203</v>
      </c>
      <c r="C29369" s="1" t="s">
        <v>18204</v>
      </c>
      <c r="D29369" s="1"/>
      <c r="E29369">
        <v>4813</v>
      </c>
      <c r="F29369" s="1" t="s">
        <v>18203</v>
      </c>
      <c r="G29369" s="1" t="s">
        <v>18204</v>
      </c>
      <c r="H29369" s="1" t="s">
        <v>28</v>
      </c>
      <c r="I29369" s="1" t="s">
        <v>29</v>
      </c>
      <c r="J29369" s="1" t="s">
        <v>1505</v>
      </c>
      <c r="K29369" s="1" t="s">
        <v>1506</v>
      </c>
    </row>
    <row r="29370" spans="1:11" x14ac:dyDescent="0.25">
      <c r="A29370">
        <v>29309</v>
      </c>
      <c r="B29370" s="1" t="s">
        <v>18205</v>
      </c>
      <c r="C29370" s="1" t="s">
        <v>18206</v>
      </c>
      <c r="D29370" s="1"/>
      <c r="E29370">
        <v>9550</v>
      </c>
      <c r="F29370" s="1" t="s">
        <v>18205</v>
      </c>
      <c r="G29370" s="1" t="s">
        <v>18206</v>
      </c>
      <c r="H29370" s="1" t="s">
        <v>2020</v>
      </c>
      <c r="I29370" s="1" t="s">
        <v>2021</v>
      </c>
      <c r="J29370" s="1" t="s">
        <v>1960</v>
      </c>
      <c r="K29370" s="1" t="s">
        <v>1961</v>
      </c>
    </row>
    <row r="29371" spans="1:11" x14ac:dyDescent="0.25">
      <c r="A29371">
        <v>29310</v>
      </c>
      <c r="B29371" s="1" t="s">
        <v>18207</v>
      </c>
      <c r="C29371" s="1" t="s">
        <v>18208</v>
      </c>
      <c r="D29371" s="1"/>
      <c r="E29371">
        <v>2868</v>
      </c>
      <c r="F29371" s="1" t="s">
        <v>18207</v>
      </c>
      <c r="G29371" s="1" t="s">
        <v>18208</v>
      </c>
      <c r="H29371" s="1" t="s">
        <v>14</v>
      </c>
      <c r="I29371" s="1" t="s">
        <v>15</v>
      </c>
      <c r="J29371" s="1" t="s">
        <v>2302</v>
      </c>
      <c r="K29371" s="1" t="s">
        <v>2303</v>
      </c>
    </row>
    <row r="29372" spans="1:11" x14ac:dyDescent="0.25">
      <c r="A29372">
        <v>29311</v>
      </c>
      <c r="B29372" s="1" t="s">
        <v>18209</v>
      </c>
      <c r="C29372" s="1" t="s">
        <v>18210</v>
      </c>
      <c r="D29372" s="1"/>
      <c r="E29372">
        <v>4568</v>
      </c>
      <c r="F29372" s="1" t="s">
        <v>18209</v>
      </c>
      <c r="G29372" s="1" t="s">
        <v>18210</v>
      </c>
      <c r="H29372" s="1" t="s">
        <v>28</v>
      </c>
      <c r="I29372" s="1" t="s">
        <v>29</v>
      </c>
      <c r="J29372" s="1" t="s">
        <v>1465</v>
      </c>
      <c r="K29372" s="1" t="s">
        <v>1466</v>
      </c>
    </row>
    <row r="29373" spans="1:11" x14ac:dyDescent="0.25">
      <c r="A29373">
        <v>29312</v>
      </c>
      <c r="B29373" s="1" t="s">
        <v>18211</v>
      </c>
      <c r="C29373" s="1" t="s">
        <v>18212</v>
      </c>
      <c r="D29373" s="1"/>
      <c r="E29373">
        <v>4608</v>
      </c>
      <c r="F29373" s="1" t="s">
        <v>18211</v>
      </c>
      <c r="G29373" s="1" t="s">
        <v>18212</v>
      </c>
      <c r="H29373" s="1" t="s">
        <v>28</v>
      </c>
      <c r="I29373" s="1" t="s">
        <v>29</v>
      </c>
      <c r="J29373" s="1" t="s">
        <v>766</v>
      </c>
      <c r="K29373" s="1" t="s">
        <v>767</v>
      </c>
    </row>
    <row r="29374" spans="1:11" x14ac:dyDescent="0.25">
      <c r="A29374">
        <v>29313</v>
      </c>
      <c r="B29374" s="1" t="s">
        <v>18213</v>
      </c>
      <c r="C29374" s="1" t="s">
        <v>18214</v>
      </c>
      <c r="D29374" s="1"/>
      <c r="E29374">
        <v>7732</v>
      </c>
      <c r="F29374" s="1" t="s">
        <v>18213</v>
      </c>
      <c r="G29374" s="1" t="s">
        <v>18214</v>
      </c>
      <c r="H29374" s="1" t="s">
        <v>30</v>
      </c>
      <c r="I29374" s="1" t="s">
        <v>31</v>
      </c>
      <c r="J29374" s="1" t="s">
        <v>2121</v>
      </c>
      <c r="K29374" s="1" t="s">
        <v>2122</v>
      </c>
    </row>
    <row r="29375" spans="1:11" x14ac:dyDescent="0.25">
      <c r="A29375">
        <v>29314</v>
      </c>
      <c r="B29375" s="1" t="s">
        <v>18215</v>
      </c>
      <c r="C29375" s="1" t="s">
        <v>18216</v>
      </c>
      <c r="D29375" s="1"/>
      <c r="E29375">
        <v>4749</v>
      </c>
      <c r="F29375" s="1" t="s">
        <v>18215</v>
      </c>
      <c r="G29375" s="1" t="s">
        <v>18216</v>
      </c>
      <c r="H29375" s="1" t="s">
        <v>28</v>
      </c>
      <c r="I29375" s="1" t="s">
        <v>29</v>
      </c>
      <c r="J29375" s="1" t="s">
        <v>3472</v>
      </c>
      <c r="K29375" s="1" t="s">
        <v>3473</v>
      </c>
    </row>
    <row r="29376" spans="1:11" x14ac:dyDescent="0.25">
      <c r="A29376">
        <v>29315</v>
      </c>
      <c r="B29376" s="1" t="s">
        <v>18217</v>
      </c>
      <c r="C29376" s="1" t="s">
        <v>18218</v>
      </c>
      <c r="D29376" s="1"/>
      <c r="E29376">
        <v>7742</v>
      </c>
      <c r="F29376" s="1" t="s">
        <v>18217</v>
      </c>
      <c r="G29376" s="1" t="s">
        <v>18218</v>
      </c>
      <c r="H29376" s="1" t="s">
        <v>30</v>
      </c>
      <c r="I29376" s="1" t="s">
        <v>31</v>
      </c>
      <c r="J29376" s="1" t="s">
        <v>2452</v>
      </c>
      <c r="K29376" s="1" t="s">
        <v>2453</v>
      </c>
    </row>
    <row r="29377" spans="1:11" x14ac:dyDescent="0.25">
      <c r="A29377">
        <v>29316</v>
      </c>
      <c r="B29377" s="1" t="s">
        <v>18219</v>
      </c>
      <c r="C29377" s="1" t="s">
        <v>18220</v>
      </c>
      <c r="D29377" s="1"/>
      <c r="E29377">
        <v>7700</v>
      </c>
      <c r="F29377" s="1" t="s">
        <v>732</v>
      </c>
      <c r="G29377" s="1" t="s">
        <v>733</v>
      </c>
      <c r="H29377" s="1" t="s">
        <v>30</v>
      </c>
      <c r="I29377" s="1" t="s">
        <v>31</v>
      </c>
      <c r="J29377" s="1" t="s">
        <v>730</v>
      </c>
      <c r="K29377" s="1" t="s">
        <v>731</v>
      </c>
    </row>
    <row r="29378" spans="1:11" x14ac:dyDescent="0.25">
      <c r="A29378">
        <v>29317</v>
      </c>
      <c r="B29378" s="1" t="s">
        <v>18221</v>
      </c>
      <c r="C29378" s="1" t="s">
        <v>18222</v>
      </c>
      <c r="D29378" s="1"/>
      <c r="E29378">
        <v>6025</v>
      </c>
      <c r="F29378" s="1" t="s">
        <v>30</v>
      </c>
      <c r="G29378" s="1" t="s">
        <v>31</v>
      </c>
      <c r="H29378" s="1" t="s">
        <v>30</v>
      </c>
      <c r="I29378" s="1" t="s">
        <v>31</v>
      </c>
      <c r="J29378" s="1" t="s">
        <v>714</v>
      </c>
      <c r="K29378" s="1" t="s">
        <v>1759</v>
      </c>
    </row>
    <row r="29379" spans="1:11" x14ac:dyDescent="0.25">
      <c r="A29379">
        <v>29318</v>
      </c>
      <c r="B29379" s="1" t="s">
        <v>18223</v>
      </c>
      <c r="C29379" s="1" t="s">
        <v>18224</v>
      </c>
      <c r="D29379" s="1"/>
      <c r="E29379">
        <v>4524</v>
      </c>
      <c r="F29379" s="1" t="s">
        <v>2434</v>
      </c>
      <c r="G29379" s="1" t="s">
        <v>2435</v>
      </c>
      <c r="H29379" s="1" t="s">
        <v>28</v>
      </c>
      <c r="I29379" s="1" t="s">
        <v>29</v>
      </c>
      <c r="J29379" s="1" t="s">
        <v>2436</v>
      </c>
      <c r="K29379" s="1" t="s">
        <v>2437</v>
      </c>
    </row>
    <row r="29380" spans="1:11" x14ac:dyDescent="0.25">
      <c r="A29380">
        <v>29319</v>
      </c>
      <c r="B29380" s="1" t="s">
        <v>18225</v>
      </c>
      <c r="C29380" s="1" t="s">
        <v>18226</v>
      </c>
      <c r="D29380" s="1"/>
      <c r="E29380">
        <v>8260</v>
      </c>
      <c r="F29380" s="1" t="s">
        <v>2131</v>
      </c>
      <c r="G29380" s="1" t="s">
        <v>2132</v>
      </c>
      <c r="H29380" s="1" t="s">
        <v>44</v>
      </c>
      <c r="I29380" s="1" t="s">
        <v>45</v>
      </c>
      <c r="J29380" s="1" t="s">
        <v>2133</v>
      </c>
      <c r="K29380" s="1" t="s">
        <v>2134</v>
      </c>
    </row>
    <row r="29381" spans="1:11" x14ac:dyDescent="0.25">
      <c r="A29381">
        <v>29320</v>
      </c>
      <c r="B29381" s="1" t="s">
        <v>18227</v>
      </c>
      <c r="C29381" s="1" t="s">
        <v>18228</v>
      </c>
      <c r="D29381" s="1"/>
      <c r="E29381">
        <v>1060</v>
      </c>
      <c r="F29381" s="1" t="s">
        <v>14</v>
      </c>
      <c r="G29381" s="1" t="s">
        <v>15</v>
      </c>
      <c r="H29381" s="1" t="s">
        <v>14</v>
      </c>
      <c r="I29381" s="1" t="s">
        <v>15</v>
      </c>
      <c r="J29381" s="1" t="s">
        <v>666</v>
      </c>
      <c r="K29381" s="1" t="s">
        <v>667</v>
      </c>
    </row>
    <row r="29382" spans="1:11" x14ac:dyDescent="0.25">
      <c r="A29382">
        <v>29321</v>
      </c>
      <c r="B29382" s="1" t="s">
        <v>18227</v>
      </c>
      <c r="C29382" s="1" t="s">
        <v>18228</v>
      </c>
      <c r="D29382" s="1"/>
      <c r="E29382">
        <v>2060</v>
      </c>
      <c r="F29382" s="1" t="s">
        <v>76</v>
      </c>
      <c r="G29382" s="1" t="s">
        <v>77</v>
      </c>
      <c r="H29382" s="1" t="s">
        <v>14</v>
      </c>
      <c r="I29382" s="1" t="s">
        <v>15</v>
      </c>
      <c r="J29382" s="1" t="s">
        <v>674</v>
      </c>
      <c r="K29382" s="1" t="s">
        <v>675</v>
      </c>
    </row>
    <row r="29383" spans="1:11" x14ac:dyDescent="0.25">
      <c r="A29383">
        <v>29322</v>
      </c>
      <c r="B29383" s="1" t="s">
        <v>18227</v>
      </c>
      <c r="C29383" s="1" t="s">
        <v>18228</v>
      </c>
      <c r="D29383" s="1"/>
      <c r="E29383">
        <v>2401</v>
      </c>
      <c r="F29383" s="1" t="s">
        <v>352</v>
      </c>
      <c r="G29383" s="1" t="s">
        <v>353</v>
      </c>
      <c r="H29383" s="1" t="s">
        <v>14</v>
      </c>
      <c r="I29383" s="1" t="s">
        <v>15</v>
      </c>
      <c r="J29383" s="1" t="s">
        <v>648</v>
      </c>
      <c r="K29383" s="1" t="s">
        <v>649</v>
      </c>
    </row>
    <row r="29384" spans="1:11" x14ac:dyDescent="0.25">
      <c r="A29384">
        <v>29323</v>
      </c>
      <c r="B29384" s="1" t="s">
        <v>18227</v>
      </c>
      <c r="C29384" s="1" t="s">
        <v>18228</v>
      </c>
      <c r="D29384" s="1"/>
      <c r="E29384">
        <v>7060</v>
      </c>
      <c r="F29384" s="1" t="s">
        <v>1525</v>
      </c>
      <c r="G29384" s="1" t="s">
        <v>1526</v>
      </c>
      <c r="H29384" s="1" t="s">
        <v>30</v>
      </c>
      <c r="I29384" s="1" t="s">
        <v>31</v>
      </c>
      <c r="J29384" s="1" t="s">
        <v>710</v>
      </c>
      <c r="K29384" s="1" t="s">
        <v>711</v>
      </c>
    </row>
    <row r="29385" spans="1:11" x14ac:dyDescent="0.25">
      <c r="A29385">
        <v>29324</v>
      </c>
      <c r="B29385" s="1" t="s">
        <v>18227</v>
      </c>
      <c r="C29385" s="1" t="s">
        <v>18228</v>
      </c>
      <c r="D29385" s="1"/>
      <c r="E29385">
        <v>8041</v>
      </c>
      <c r="F29385" s="1" t="s">
        <v>44</v>
      </c>
      <c r="G29385" s="1" t="s">
        <v>45</v>
      </c>
      <c r="H29385" s="1" t="s">
        <v>44</v>
      </c>
      <c r="I29385" s="1" t="s">
        <v>45</v>
      </c>
      <c r="J29385" s="1" t="s">
        <v>776</v>
      </c>
      <c r="K29385" s="1" t="s">
        <v>777</v>
      </c>
    </row>
    <row r="29386" spans="1:11" x14ac:dyDescent="0.25">
      <c r="A29386">
        <v>29325</v>
      </c>
      <c r="B29386" s="1" t="s">
        <v>18229</v>
      </c>
      <c r="C29386" s="1" t="s">
        <v>18230</v>
      </c>
      <c r="D29386" s="1"/>
      <c r="E29386">
        <v>3118</v>
      </c>
      <c r="F29386" s="1" t="s">
        <v>28</v>
      </c>
      <c r="G29386" s="1" t="s">
        <v>29</v>
      </c>
      <c r="H29386" s="1" t="s">
        <v>28</v>
      </c>
      <c r="I29386" s="1" t="s">
        <v>29</v>
      </c>
      <c r="J29386" s="1" t="s">
        <v>798</v>
      </c>
      <c r="K29386" s="1" t="s">
        <v>799</v>
      </c>
    </row>
    <row r="29387" spans="1:11" x14ac:dyDescent="0.25">
      <c r="A29387">
        <v>29326</v>
      </c>
      <c r="B29387" s="1" t="s">
        <v>18231</v>
      </c>
      <c r="C29387" s="1" t="s">
        <v>18232</v>
      </c>
      <c r="D29387" s="1"/>
      <c r="E29387">
        <v>1065</v>
      </c>
      <c r="F29387" s="1" t="s">
        <v>14</v>
      </c>
      <c r="G29387" s="1" t="s">
        <v>15</v>
      </c>
      <c r="H29387" s="1" t="s">
        <v>14</v>
      </c>
      <c r="I29387" s="1" t="s">
        <v>15</v>
      </c>
      <c r="J29387" s="1" t="s">
        <v>666</v>
      </c>
      <c r="K29387" s="1" t="s">
        <v>667</v>
      </c>
    </row>
    <row r="29388" spans="1:11" x14ac:dyDescent="0.25">
      <c r="A29388">
        <v>29327</v>
      </c>
      <c r="B29388" s="1" t="s">
        <v>18231</v>
      </c>
      <c r="C29388" s="1" t="s">
        <v>18232</v>
      </c>
      <c r="D29388" s="1"/>
      <c r="E29388">
        <v>2034</v>
      </c>
      <c r="F29388" s="1" t="s">
        <v>76</v>
      </c>
      <c r="G29388" s="1" t="s">
        <v>77</v>
      </c>
      <c r="H29388" s="1" t="s">
        <v>14</v>
      </c>
      <c r="I29388" s="1" t="s">
        <v>15</v>
      </c>
      <c r="J29388" s="1" t="s">
        <v>644</v>
      </c>
      <c r="K29388" s="1" t="s">
        <v>645</v>
      </c>
    </row>
    <row r="29389" spans="1:11" x14ac:dyDescent="0.25">
      <c r="A29389">
        <v>29328</v>
      </c>
      <c r="B29389" s="1" t="s">
        <v>18231</v>
      </c>
      <c r="C29389" s="1" t="s">
        <v>18232</v>
      </c>
      <c r="D29389" s="1"/>
      <c r="E29389">
        <v>2460</v>
      </c>
      <c r="F29389" s="1" t="s">
        <v>1926</v>
      </c>
      <c r="G29389" s="1" t="s">
        <v>1927</v>
      </c>
      <c r="H29389" s="1" t="s">
        <v>14</v>
      </c>
      <c r="I29389" s="1" t="s">
        <v>15</v>
      </c>
      <c r="J29389" s="1" t="s">
        <v>1928</v>
      </c>
      <c r="K29389" s="1" t="s">
        <v>1929</v>
      </c>
    </row>
    <row r="29390" spans="1:11" x14ac:dyDescent="0.25">
      <c r="A29390">
        <v>29329</v>
      </c>
      <c r="B29390" s="1" t="s">
        <v>18231</v>
      </c>
      <c r="C29390" s="1" t="s">
        <v>18232</v>
      </c>
      <c r="D29390" s="1"/>
      <c r="E29390">
        <v>2660</v>
      </c>
      <c r="F29390" s="1" t="s">
        <v>642</v>
      </c>
      <c r="G29390" s="1" t="s">
        <v>643</v>
      </c>
      <c r="H29390" s="1" t="s">
        <v>14</v>
      </c>
      <c r="I29390" s="1" t="s">
        <v>15</v>
      </c>
      <c r="J29390" s="1" t="s">
        <v>640</v>
      </c>
      <c r="K29390" s="1" t="s">
        <v>641</v>
      </c>
    </row>
    <row r="29391" spans="1:11" x14ac:dyDescent="0.25">
      <c r="A29391">
        <v>29330</v>
      </c>
      <c r="B29391" s="1" t="s">
        <v>18231</v>
      </c>
      <c r="C29391" s="1" t="s">
        <v>18232</v>
      </c>
      <c r="D29391" s="1"/>
      <c r="E29391">
        <v>7060</v>
      </c>
      <c r="F29391" s="1" t="s">
        <v>1525</v>
      </c>
      <c r="G29391" s="1" t="s">
        <v>1526</v>
      </c>
      <c r="H29391" s="1" t="s">
        <v>30</v>
      </c>
      <c r="I29391" s="1" t="s">
        <v>31</v>
      </c>
      <c r="J29391" s="1" t="s">
        <v>710</v>
      </c>
      <c r="K29391" s="1" t="s">
        <v>711</v>
      </c>
    </row>
    <row r="29392" spans="1:11" x14ac:dyDescent="0.25">
      <c r="A29392">
        <v>29331</v>
      </c>
      <c r="B29392" s="1" t="s">
        <v>18231</v>
      </c>
      <c r="C29392" s="1" t="s">
        <v>18232</v>
      </c>
      <c r="D29392" s="1"/>
      <c r="E29392">
        <v>7104</v>
      </c>
      <c r="F29392" s="1" t="s">
        <v>724</v>
      </c>
      <c r="G29392" s="1" t="s">
        <v>725</v>
      </c>
      <c r="H29392" s="1" t="s">
        <v>30</v>
      </c>
      <c r="I29392" s="1" t="s">
        <v>31</v>
      </c>
      <c r="J29392" s="1" t="s">
        <v>712</v>
      </c>
      <c r="K29392" s="1" t="s">
        <v>713</v>
      </c>
    </row>
    <row r="29393" spans="1:11" x14ac:dyDescent="0.25">
      <c r="A29393">
        <v>29332</v>
      </c>
      <c r="B29393" s="1" t="s">
        <v>18233</v>
      </c>
      <c r="C29393" s="1" t="s">
        <v>18234</v>
      </c>
      <c r="D29393" s="1"/>
      <c r="E29393">
        <v>2546</v>
      </c>
      <c r="F29393" s="1" t="s">
        <v>1283</v>
      </c>
      <c r="G29393" s="1" t="s">
        <v>1284</v>
      </c>
      <c r="H29393" s="1" t="s">
        <v>14</v>
      </c>
      <c r="I29393" s="1" t="s">
        <v>15</v>
      </c>
      <c r="J29393" s="1" t="s">
        <v>628</v>
      </c>
      <c r="K29393" s="1" t="s">
        <v>629</v>
      </c>
    </row>
    <row r="29394" spans="1:11" x14ac:dyDescent="0.25">
      <c r="A29394">
        <v>29333</v>
      </c>
      <c r="B29394" s="1" t="s">
        <v>18233</v>
      </c>
      <c r="C29394" s="1" t="s">
        <v>18234</v>
      </c>
      <c r="D29394" s="1"/>
      <c r="E29394">
        <v>2563</v>
      </c>
      <c r="F29394" s="1" t="s">
        <v>1289</v>
      </c>
      <c r="G29394" s="1" t="s">
        <v>1290</v>
      </c>
      <c r="H29394" s="1" t="s">
        <v>14</v>
      </c>
      <c r="I29394" s="1" t="s">
        <v>15</v>
      </c>
      <c r="J29394" s="1" t="s">
        <v>1291</v>
      </c>
      <c r="K29394" s="1" t="s">
        <v>1292</v>
      </c>
    </row>
    <row r="29395" spans="1:11" x14ac:dyDescent="0.25">
      <c r="A29395">
        <v>29334</v>
      </c>
      <c r="B29395" s="1" t="s">
        <v>18233</v>
      </c>
      <c r="C29395" s="1" t="s">
        <v>18234</v>
      </c>
      <c r="D29395" s="1"/>
      <c r="E29395">
        <v>4532</v>
      </c>
      <c r="F29395" s="1" t="s">
        <v>3003</v>
      </c>
      <c r="G29395" s="1" t="s">
        <v>3004</v>
      </c>
      <c r="H29395" s="1" t="s">
        <v>28</v>
      </c>
      <c r="I29395" s="1" t="s">
        <v>29</v>
      </c>
      <c r="J29395" s="1" t="s">
        <v>3005</v>
      </c>
      <c r="K29395" s="1" t="s">
        <v>3006</v>
      </c>
    </row>
    <row r="29396" spans="1:11" x14ac:dyDescent="0.25">
      <c r="A29396">
        <v>29337</v>
      </c>
      <c r="B29396" s="1" t="s">
        <v>18235</v>
      </c>
      <c r="C29396" s="1" t="s">
        <v>18236</v>
      </c>
      <c r="D29396" s="1"/>
      <c r="E29396">
        <v>1060</v>
      </c>
      <c r="F29396" s="1" t="s">
        <v>14</v>
      </c>
      <c r="G29396" s="1" t="s">
        <v>15</v>
      </c>
      <c r="H29396" s="1" t="s">
        <v>14</v>
      </c>
      <c r="I29396" s="1" t="s">
        <v>15</v>
      </c>
      <c r="J29396" s="1" t="s">
        <v>666</v>
      </c>
      <c r="K29396" s="1" t="s">
        <v>667</v>
      </c>
    </row>
    <row r="29397" spans="1:11" x14ac:dyDescent="0.25">
      <c r="A29397">
        <v>29335</v>
      </c>
      <c r="B29397" s="1" t="s">
        <v>18237</v>
      </c>
      <c r="C29397" s="1" t="s">
        <v>18238</v>
      </c>
      <c r="D29397" s="1"/>
      <c r="E29397">
        <v>1026</v>
      </c>
      <c r="F29397" s="1" t="s">
        <v>1924</v>
      </c>
      <c r="G29397" s="1" t="s">
        <v>1925</v>
      </c>
      <c r="H29397" s="1" t="s">
        <v>14</v>
      </c>
      <c r="I29397" s="1" t="s">
        <v>15</v>
      </c>
      <c r="J29397" s="1" t="s">
        <v>678</v>
      </c>
      <c r="K29397" s="1" t="s">
        <v>679</v>
      </c>
    </row>
    <row r="29398" spans="1:11" x14ac:dyDescent="0.25">
      <c r="A29398">
        <v>29336</v>
      </c>
      <c r="B29398" s="1" t="s">
        <v>18237</v>
      </c>
      <c r="C29398" s="1" t="s">
        <v>18238</v>
      </c>
      <c r="D29398" s="1"/>
      <c r="E29398">
        <v>1056</v>
      </c>
      <c r="F29398" s="1" t="s">
        <v>670</v>
      </c>
      <c r="G29398" s="1" t="s">
        <v>671</v>
      </c>
      <c r="H29398" s="1" t="s">
        <v>14</v>
      </c>
      <c r="I29398" s="1" t="s">
        <v>15</v>
      </c>
      <c r="J29398" s="1" t="s">
        <v>668</v>
      </c>
      <c r="K29398" s="1" t="s">
        <v>669</v>
      </c>
    </row>
    <row r="29399" spans="1:11" x14ac:dyDescent="0.25">
      <c r="A29399">
        <v>29338</v>
      </c>
      <c r="B29399" s="1" t="s">
        <v>18237</v>
      </c>
      <c r="C29399" s="1" t="s">
        <v>18238</v>
      </c>
      <c r="D29399" s="1" t="s">
        <v>18239</v>
      </c>
      <c r="E29399">
        <v>2014</v>
      </c>
      <c r="F29399" s="1" t="s">
        <v>76</v>
      </c>
      <c r="G29399" s="1" t="s">
        <v>77</v>
      </c>
      <c r="H29399" s="1" t="s">
        <v>14</v>
      </c>
      <c r="I29399" s="1" t="s">
        <v>15</v>
      </c>
      <c r="J29399" s="1" t="s">
        <v>644</v>
      </c>
      <c r="K29399" s="1" t="s">
        <v>645</v>
      </c>
    </row>
    <row r="29400" spans="1:11" x14ac:dyDescent="0.25">
      <c r="A29400">
        <v>29339</v>
      </c>
      <c r="B29400" s="1" t="s">
        <v>18237</v>
      </c>
      <c r="C29400" s="1" t="s">
        <v>18238</v>
      </c>
      <c r="D29400" s="1" t="s">
        <v>18240</v>
      </c>
      <c r="E29400">
        <v>2003</v>
      </c>
      <c r="F29400" s="1" t="s">
        <v>76</v>
      </c>
      <c r="G29400" s="1" t="s">
        <v>77</v>
      </c>
      <c r="H29400" s="1" t="s">
        <v>14</v>
      </c>
      <c r="I29400" s="1" t="s">
        <v>15</v>
      </c>
      <c r="J29400" s="1" t="s">
        <v>672</v>
      </c>
      <c r="K29400" s="1" t="s">
        <v>673</v>
      </c>
    </row>
    <row r="29401" spans="1:11" x14ac:dyDescent="0.25">
      <c r="A29401">
        <v>29340</v>
      </c>
      <c r="B29401" s="1" t="s">
        <v>18237</v>
      </c>
      <c r="C29401" s="1" t="s">
        <v>18238</v>
      </c>
      <c r="D29401" s="1" t="s">
        <v>18241</v>
      </c>
      <c r="E29401">
        <v>2002</v>
      </c>
      <c r="F29401" s="1" t="s">
        <v>76</v>
      </c>
      <c r="G29401" s="1" t="s">
        <v>77</v>
      </c>
      <c r="H29401" s="1" t="s">
        <v>14</v>
      </c>
      <c r="I29401" s="1" t="s">
        <v>15</v>
      </c>
      <c r="J29401" s="1" t="s">
        <v>672</v>
      </c>
      <c r="K29401" s="1" t="s">
        <v>673</v>
      </c>
    </row>
    <row r="29402" spans="1:11" x14ac:dyDescent="0.25">
      <c r="A29402">
        <v>29341</v>
      </c>
      <c r="B29402" s="1" t="s">
        <v>18237</v>
      </c>
      <c r="C29402" s="1" t="s">
        <v>18238</v>
      </c>
      <c r="D29402" s="1"/>
      <c r="E29402">
        <v>2102</v>
      </c>
      <c r="F29402" s="1" t="s">
        <v>34</v>
      </c>
      <c r="G29402" s="1" t="s">
        <v>35</v>
      </c>
      <c r="H29402" s="1" t="s">
        <v>14</v>
      </c>
      <c r="I29402" s="1" t="s">
        <v>15</v>
      </c>
      <c r="J29402" s="1" t="s">
        <v>630</v>
      </c>
      <c r="K29402" s="1" t="s">
        <v>631</v>
      </c>
    </row>
    <row r="29403" spans="1:11" x14ac:dyDescent="0.25">
      <c r="A29403">
        <v>29342</v>
      </c>
      <c r="B29403" s="1" t="s">
        <v>18237</v>
      </c>
      <c r="C29403" s="1" t="s">
        <v>18238</v>
      </c>
      <c r="D29403" s="1"/>
      <c r="E29403">
        <v>2331</v>
      </c>
      <c r="F29403" s="1" t="s">
        <v>202</v>
      </c>
      <c r="G29403" s="1" t="s">
        <v>203</v>
      </c>
      <c r="H29403" s="1" t="s">
        <v>14</v>
      </c>
      <c r="I29403" s="1" t="s">
        <v>15</v>
      </c>
      <c r="J29403" s="1" t="s">
        <v>626</v>
      </c>
      <c r="K29403" s="1" t="s">
        <v>627</v>
      </c>
    </row>
    <row r="29404" spans="1:11" x14ac:dyDescent="0.25">
      <c r="A29404">
        <v>29343</v>
      </c>
      <c r="B29404" s="1" t="s">
        <v>18237</v>
      </c>
      <c r="C29404" s="1" t="s">
        <v>18238</v>
      </c>
      <c r="D29404" s="1"/>
      <c r="E29404">
        <v>2350</v>
      </c>
      <c r="F29404" s="1" t="s">
        <v>2476</v>
      </c>
      <c r="G29404" s="1" t="s">
        <v>2477</v>
      </c>
      <c r="H29404" s="1" t="s">
        <v>14</v>
      </c>
      <c r="I29404" s="1" t="s">
        <v>15</v>
      </c>
      <c r="J29404" s="1" t="s">
        <v>626</v>
      </c>
      <c r="K29404" s="1" t="s">
        <v>627</v>
      </c>
    </row>
    <row r="29405" spans="1:11" x14ac:dyDescent="0.25">
      <c r="A29405">
        <v>29344</v>
      </c>
      <c r="B29405" s="1" t="s">
        <v>18237</v>
      </c>
      <c r="C29405" s="1" t="s">
        <v>18238</v>
      </c>
      <c r="D29405" s="1"/>
      <c r="E29405">
        <v>2404</v>
      </c>
      <c r="F29405" s="1" t="s">
        <v>352</v>
      </c>
      <c r="G29405" s="1" t="s">
        <v>353</v>
      </c>
      <c r="H29405" s="1" t="s">
        <v>14</v>
      </c>
      <c r="I29405" s="1" t="s">
        <v>15</v>
      </c>
      <c r="J29405" s="1" t="s">
        <v>674</v>
      </c>
      <c r="K29405" s="1" t="s">
        <v>675</v>
      </c>
    </row>
    <row r="29406" spans="1:11" x14ac:dyDescent="0.25">
      <c r="A29406">
        <v>29345</v>
      </c>
      <c r="B29406" s="1" t="s">
        <v>18237</v>
      </c>
      <c r="C29406" s="1" t="s">
        <v>18238</v>
      </c>
      <c r="D29406" s="1"/>
      <c r="E29406">
        <v>2480</v>
      </c>
      <c r="F29406" s="1" t="s">
        <v>620</v>
      </c>
      <c r="G29406" s="1" t="s">
        <v>621</v>
      </c>
      <c r="H29406" s="1" t="s">
        <v>14</v>
      </c>
      <c r="I29406" s="1" t="s">
        <v>15</v>
      </c>
      <c r="J29406" s="1" t="s">
        <v>618</v>
      </c>
      <c r="K29406" s="1" t="s">
        <v>619</v>
      </c>
    </row>
    <row r="29407" spans="1:11" x14ac:dyDescent="0.25">
      <c r="A29407">
        <v>29346</v>
      </c>
      <c r="B29407" s="1" t="s">
        <v>18237</v>
      </c>
      <c r="C29407" s="1" t="s">
        <v>18238</v>
      </c>
      <c r="D29407" s="1"/>
      <c r="E29407">
        <v>2540</v>
      </c>
      <c r="F29407" s="1" t="s">
        <v>11</v>
      </c>
      <c r="G29407" s="1" t="s">
        <v>12</v>
      </c>
      <c r="H29407" s="1" t="s">
        <v>14</v>
      </c>
      <c r="I29407" s="1" t="s">
        <v>15</v>
      </c>
      <c r="J29407" s="1" t="s">
        <v>616</v>
      </c>
      <c r="K29407" s="1" t="s">
        <v>617</v>
      </c>
    </row>
    <row r="29408" spans="1:11" x14ac:dyDescent="0.25">
      <c r="A29408">
        <v>29347</v>
      </c>
      <c r="B29408" s="1" t="s">
        <v>18237</v>
      </c>
      <c r="C29408" s="1" t="s">
        <v>18238</v>
      </c>
      <c r="D29408" s="1"/>
      <c r="E29408">
        <v>2572</v>
      </c>
      <c r="F29408" s="1" t="s">
        <v>662</v>
      </c>
      <c r="G29408" s="1" t="s">
        <v>663</v>
      </c>
      <c r="H29408" s="1" t="s">
        <v>14</v>
      </c>
      <c r="I29408" s="1" t="s">
        <v>15</v>
      </c>
      <c r="J29408" s="1" t="s">
        <v>664</v>
      </c>
      <c r="K29408" s="1" t="s">
        <v>665</v>
      </c>
    </row>
    <row r="29409" spans="1:11" x14ac:dyDescent="0.25">
      <c r="A29409">
        <v>29348</v>
      </c>
      <c r="B29409" s="1" t="s">
        <v>18237</v>
      </c>
      <c r="C29409" s="1" t="s">
        <v>18238</v>
      </c>
      <c r="D29409" s="1"/>
      <c r="E29409">
        <v>2728</v>
      </c>
      <c r="F29409" s="1" t="s">
        <v>1357</v>
      </c>
      <c r="G29409" s="1" t="s">
        <v>1358</v>
      </c>
      <c r="H29409" s="1" t="s">
        <v>14</v>
      </c>
      <c r="I29409" s="1" t="s">
        <v>15</v>
      </c>
      <c r="J29409" s="1" t="s">
        <v>1359</v>
      </c>
      <c r="K29409" s="1" t="s">
        <v>1360</v>
      </c>
    </row>
    <row r="29410" spans="1:11" x14ac:dyDescent="0.25">
      <c r="A29410">
        <v>29349</v>
      </c>
      <c r="B29410" s="1" t="s">
        <v>18237</v>
      </c>
      <c r="C29410" s="1" t="s">
        <v>18238</v>
      </c>
      <c r="D29410" s="1"/>
      <c r="E29410">
        <v>3032</v>
      </c>
      <c r="F29410" s="1" t="s">
        <v>28</v>
      </c>
      <c r="G29410" s="1" t="s">
        <v>29</v>
      </c>
      <c r="H29410" s="1" t="s">
        <v>28</v>
      </c>
      <c r="I29410" s="1" t="s">
        <v>29</v>
      </c>
      <c r="J29410" s="1" t="s">
        <v>742</v>
      </c>
      <c r="K29410" s="1" t="s">
        <v>743</v>
      </c>
    </row>
    <row r="29411" spans="1:11" x14ac:dyDescent="0.25">
      <c r="A29411">
        <v>29350</v>
      </c>
      <c r="B29411" s="1" t="s">
        <v>18237</v>
      </c>
      <c r="C29411" s="1" t="s">
        <v>18238</v>
      </c>
      <c r="D29411" s="1"/>
      <c r="E29411">
        <v>4182</v>
      </c>
      <c r="F29411" s="1" t="s">
        <v>802</v>
      </c>
      <c r="G29411" s="1" t="s">
        <v>803</v>
      </c>
      <c r="H29411" s="1" t="s">
        <v>28</v>
      </c>
      <c r="I29411" s="1" t="s">
        <v>29</v>
      </c>
      <c r="J29411" s="1" t="s">
        <v>800</v>
      </c>
      <c r="K29411" s="1" t="s">
        <v>801</v>
      </c>
    </row>
    <row r="29412" spans="1:11" x14ac:dyDescent="0.25">
      <c r="A29412">
        <v>29351</v>
      </c>
      <c r="B29412" s="1" t="s">
        <v>18237</v>
      </c>
      <c r="C29412" s="1" t="s">
        <v>18238</v>
      </c>
      <c r="D29412" s="1"/>
      <c r="E29412">
        <v>6023</v>
      </c>
      <c r="F29412" s="1" t="s">
        <v>30</v>
      </c>
      <c r="G29412" s="1" t="s">
        <v>31</v>
      </c>
      <c r="H29412" s="1" t="s">
        <v>30</v>
      </c>
      <c r="I29412" s="1" t="s">
        <v>31</v>
      </c>
      <c r="J29412" s="1" t="s">
        <v>710</v>
      </c>
      <c r="K29412" s="1" t="s">
        <v>711</v>
      </c>
    </row>
    <row r="29413" spans="1:11" x14ac:dyDescent="0.25">
      <c r="A29413">
        <v>29352</v>
      </c>
      <c r="B29413" s="1" t="s">
        <v>18237</v>
      </c>
      <c r="C29413" s="1" t="s">
        <v>18238</v>
      </c>
      <c r="D29413" s="1"/>
      <c r="E29413">
        <v>7060</v>
      </c>
      <c r="F29413" s="1" t="s">
        <v>1525</v>
      </c>
      <c r="G29413" s="1" t="s">
        <v>1526</v>
      </c>
      <c r="H29413" s="1" t="s">
        <v>30</v>
      </c>
      <c r="I29413" s="1" t="s">
        <v>31</v>
      </c>
      <c r="J29413" s="1" t="s">
        <v>710</v>
      </c>
      <c r="K29413" s="1" t="s">
        <v>711</v>
      </c>
    </row>
    <row r="29414" spans="1:11" x14ac:dyDescent="0.25">
      <c r="A29414">
        <v>29353</v>
      </c>
      <c r="B29414" s="1" t="s">
        <v>18237</v>
      </c>
      <c r="C29414" s="1" t="s">
        <v>18238</v>
      </c>
      <c r="D29414" s="1"/>
      <c r="E29414">
        <v>7104</v>
      </c>
      <c r="F29414" s="1" t="s">
        <v>724</v>
      </c>
      <c r="G29414" s="1" t="s">
        <v>725</v>
      </c>
      <c r="H29414" s="1" t="s">
        <v>30</v>
      </c>
      <c r="I29414" s="1" t="s">
        <v>31</v>
      </c>
      <c r="J29414" s="1" t="s">
        <v>712</v>
      </c>
      <c r="K29414" s="1" t="s">
        <v>713</v>
      </c>
    </row>
    <row r="29415" spans="1:11" x14ac:dyDescent="0.25">
      <c r="A29415">
        <v>29354</v>
      </c>
      <c r="B29415" s="1" t="s">
        <v>18237</v>
      </c>
      <c r="C29415" s="1" t="s">
        <v>18238</v>
      </c>
      <c r="D29415" s="1"/>
      <c r="E29415">
        <v>7600</v>
      </c>
      <c r="F29415" s="1" t="s">
        <v>740</v>
      </c>
      <c r="G29415" s="1" t="s">
        <v>741</v>
      </c>
      <c r="H29415" s="1" t="s">
        <v>30</v>
      </c>
      <c r="I29415" s="1" t="s">
        <v>31</v>
      </c>
      <c r="J29415" s="1" t="s">
        <v>738</v>
      </c>
      <c r="K29415" s="1" t="s">
        <v>739</v>
      </c>
    </row>
    <row r="29416" spans="1:11" x14ac:dyDescent="0.25">
      <c r="A29416">
        <v>29355</v>
      </c>
      <c r="B29416" s="1" t="s">
        <v>18237</v>
      </c>
      <c r="C29416" s="1" t="s">
        <v>18238</v>
      </c>
      <c r="D29416" s="1"/>
      <c r="E29416">
        <v>8010</v>
      </c>
      <c r="F29416" s="1" t="s">
        <v>44</v>
      </c>
      <c r="G29416" s="1" t="s">
        <v>45</v>
      </c>
      <c r="H29416" s="1" t="s">
        <v>44</v>
      </c>
      <c r="I29416" s="1" t="s">
        <v>45</v>
      </c>
      <c r="J29416" s="1" t="s">
        <v>774</v>
      </c>
      <c r="K29416" s="1" t="s">
        <v>775</v>
      </c>
    </row>
    <row r="29417" spans="1:11" x14ac:dyDescent="0.25">
      <c r="A29417">
        <v>29356</v>
      </c>
      <c r="B29417" s="1" t="s">
        <v>18237</v>
      </c>
      <c r="C29417" s="1" t="s">
        <v>18238</v>
      </c>
      <c r="D29417" s="1"/>
      <c r="E29417">
        <v>8200</v>
      </c>
      <c r="F29417" s="1" t="s">
        <v>244</v>
      </c>
      <c r="G29417" s="1" t="s">
        <v>245</v>
      </c>
      <c r="H29417" s="1" t="s">
        <v>44</v>
      </c>
      <c r="I29417" s="1" t="s">
        <v>45</v>
      </c>
      <c r="J29417" s="1" t="s">
        <v>780</v>
      </c>
      <c r="K29417" s="1" t="s">
        <v>781</v>
      </c>
    </row>
    <row r="29418" spans="1:11" x14ac:dyDescent="0.25">
      <c r="A29418">
        <v>29357</v>
      </c>
      <c r="B29418" s="1" t="s">
        <v>18237</v>
      </c>
      <c r="C29418" s="1" t="s">
        <v>18238</v>
      </c>
      <c r="D29418" s="1"/>
      <c r="E29418">
        <v>8250</v>
      </c>
      <c r="F29418" s="1" t="s">
        <v>1577</v>
      </c>
      <c r="G29418" s="1" t="s">
        <v>1578</v>
      </c>
      <c r="H29418" s="1" t="s">
        <v>44</v>
      </c>
      <c r="I29418" s="1" t="s">
        <v>45</v>
      </c>
      <c r="J29418" s="1" t="s">
        <v>778</v>
      </c>
      <c r="K29418" s="1" t="s">
        <v>779</v>
      </c>
    </row>
    <row r="29419" spans="1:11" x14ac:dyDescent="0.25">
      <c r="A29419">
        <v>29358</v>
      </c>
      <c r="B29419" s="1" t="s">
        <v>18237</v>
      </c>
      <c r="C29419" s="1" t="s">
        <v>18238</v>
      </c>
      <c r="D29419" s="1"/>
      <c r="E29419">
        <v>8560</v>
      </c>
      <c r="F29419" s="1" t="s">
        <v>792</v>
      </c>
      <c r="G29419" s="1" t="s">
        <v>793</v>
      </c>
      <c r="H29419" s="1" t="s">
        <v>44</v>
      </c>
      <c r="I29419" s="1" t="s">
        <v>45</v>
      </c>
      <c r="J29419" s="1" t="s">
        <v>790</v>
      </c>
      <c r="K29419" s="1" t="s">
        <v>791</v>
      </c>
    </row>
    <row r="29420" spans="1:11" x14ac:dyDescent="0.25">
      <c r="A29420">
        <v>29359</v>
      </c>
      <c r="B29420" s="1" t="s">
        <v>18242</v>
      </c>
      <c r="C29420" s="1" t="s">
        <v>18243</v>
      </c>
      <c r="D29420" s="1"/>
      <c r="E29420">
        <v>8820</v>
      </c>
      <c r="F29420" s="1" t="s">
        <v>788</v>
      </c>
      <c r="G29420" s="1" t="s">
        <v>789</v>
      </c>
      <c r="H29420" s="1" t="s">
        <v>44</v>
      </c>
      <c r="I29420" s="1" t="s">
        <v>45</v>
      </c>
      <c r="J29420" s="1" t="s">
        <v>786</v>
      </c>
      <c r="K29420" s="1" t="s">
        <v>787</v>
      </c>
    </row>
    <row r="29421" spans="1:11" x14ac:dyDescent="0.25">
      <c r="A29421">
        <v>29366</v>
      </c>
      <c r="B29421" s="1" t="s">
        <v>18244</v>
      </c>
      <c r="C29421" s="1" t="s">
        <v>18245</v>
      </c>
      <c r="D29421" s="1"/>
      <c r="E29421">
        <v>4104</v>
      </c>
      <c r="F29421" s="1" t="s">
        <v>1641</v>
      </c>
      <c r="G29421" s="1" t="s">
        <v>1642</v>
      </c>
      <c r="H29421" s="1" t="s">
        <v>28</v>
      </c>
      <c r="I29421" s="1" t="s">
        <v>29</v>
      </c>
      <c r="J29421" s="1" t="s">
        <v>770</v>
      </c>
      <c r="K29421" s="1" t="s">
        <v>771</v>
      </c>
    </row>
    <row r="29422" spans="1:11" x14ac:dyDescent="0.25">
      <c r="A29422">
        <v>29367</v>
      </c>
      <c r="B29422" s="1" t="s">
        <v>18246</v>
      </c>
      <c r="C29422" s="1" t="s">
        <v>18247</v>
      </c>
      <c r="D29422" s="1"/>
      <c r="E29422">
        <v>2450</v>
      </c>
      <c r="F29422" s="1" t="s">
        <v>638</v>
      </c>
      <c r="G29422" s="1" t="s">
        <v>639</v>
      </c>
      <c r="H29422" s="1" t="s">
        <v>14</v>
      </c>
      <c r="I29422" s="1" t="s">
        <v>15</v>
      </c>
      <c r="J29422" s="1" t="s">
        <v>636</v>
      </c>
      <c r="K29422" s="1" t="s">
        <v>637</v>
      </c>
    </row>
    <row r="29423" spans="1:11" x14ac:dyDescent="0.25">
      <c r="A29423">
        <v>29360</v>
      </c>
      <c r="B29423" s="1" t="s">
        <v>18248</v>
      </c>
      <c r="C29423" s="1" t="s">
        <v>18249</v>
      </c>
      <c r="D29423" s="1"/>
      <c r="E29423">
        <v>2035</v>
      </c>
      <c r="F29423" s="1" t="s">
        <v>76</v>
      </c>
      <c r="G29423" s="1" t="s">
        <v>77</v>
      </c>
      <c r="H29423" s="1" t="s">
        <v>14</v>
      </c>
      <c r="I29423" s="1" t="s">
        <v>15</v>
      </c>
      <c r="J29423" s="1" t="s">
        <v>644</v>
      </c>
      <c r="K29423" s="1" t="s">
        <v>645</v>
      </c>
    </row>
    <row r="29424" spans="1:11" x14ac:dyDescent="0.25">
      <c r="A29424">
        <v>29361</v>
      </c>
      <c r="B29424" s="1" t="s">
        <v>18248</v>
      </c>
      <c r="C29424" s="1" t="s">
        <v>18249</v>
      </c>
      <c r="D29424" s="1"/>
      <c r="E29424">
        <v>2313</v>
      </c>
      <c r="F29424" s="1" t="s">
        <v>202</v>
      </c>
      <c r="G29424" s="1" t="s">
        <v>203</v>
      </c>
      <c r="H29424" s="1" t="s">
        <v>14</v>
      </c>
      <c r="I29424" s="1" t="s">
        <v>15</v>
      </c>
      <c r="J29424" s="1" t="s">
        <v>626</v>
      </c>
      <c r="K29424" s="1" t="s">
        <v>627</v>
      </c>
    </row>
    <row r="29425" spans="1:11" x14ac:dyDescent="0.25">
      <c r="A29425">
        <v>29362</v>
      </c>
      <c r="B29425" s="1" t="s">
        <v>18248</v>
      </c>
      <c r="C29425" s="1" t="s">
        <v>18249</v>
      </c>
      <c r="D29425" s="1"/>
      <c r="E29425">
        <v>2450</v>
      </c>
      <c r="F29425" s="1" t="s">
        <v>638</v>
      </c>
      <c r="G29425" s="1" t="s">
        <v>639</v>
      </c>
      <c r="H29425" s="1" t="s">
        <v>14</v>
      </c>
      <c r="I29425" s="1" t="s">
        <v>15</v>
      </c>
      <c r="J29425" s="1" t="s">
        <v>636</v>
      </c>
      <c r="K29425" s="1" t="s">
        <v>637</v>
      </c>
    </row>
    <row r="29426" spans="1:11" x14ac:dyDescent="0.25">
      <c r="A29426">
        <v>29363</v>
      </c>
      <c r="B29426" s="1" t="s">
        <v>18248</v>
      </c>
      <c r="C29426" s="1" t="s">
        <v>18249</v>
      </c>
      <c r="D29426" s="1"/>
      <c r="E29426">
        <v>2480</v>
      </c>
      <c r="F29426" s="1" t="s">
        <v>620</v>
      </c>
      <c r="G29426" s="1" t="s">
        <v>621</v>
      </c>
      <c r="H29426" s="1" t="s">
        <v>14</v>
      </c>
      <c r="I29426" s="1" t="s">
        <v>15</v>
      </c>
      <c r="J29426" s="1" t="s">
        <v>618</v>
      </c>
      <c r="K29426" s="1" t="s">
        <v>619</v>
      </c>
    </row>
    <row r="29427" spans="1:11" x14ac:dyDescent="0.25">
      <c r="A29427">
        <v>29364</v>
      </c>
      <c r="B29427" s="1" t="s">
        <v>18248</v>
      </c>
      <c r="C29427" s="1" t="s">
        <v>18249</v>
      </c>
      <c r="D29427" s="1"/>
      <c r="E29427">
        <v>7105</v>
      </c>
      <c r="F29427" s="1" t="s">
        <v>724</v>
      </c>
      <c r="G29427" s="1" t="s">
        <v>725</v>
      </c>
      <c r="H29427" s="1" t="s">
        <v>30</v>
      </c>
      <c r="I29427" s="1" t="s">
        <v>31</v>
      </c>
      <c r="J29427" s="1" t="s">
        <v>718</v>
      </c>
      <c r="K29427" s="1" t="s">
        <v>719</v>
      </c>
    </row>
    <row r="29428" spans="1:11" x14ac:dyDescent="0.25">
      <c r="A29428">
        <v>29365</v>
      </c>
      <c r="B29428" s="1" t="s">
        <v>18248</v>
      </c>
      <c r="C29428" s="1" t="s">
        <v>18249</v>
      </c>
      <c r="D29428" s="1"/>
      <c r="E29428">
        <v>8201</v>
      </c>
      <c r="F29428" s="1" t="s">
        <v>244</v>
      </c>
      <c r="G29428" s="1" t="s">
        <v>245</v>
      </c>
      <c r="H29428" s="1" t="s">
        <v>44</v>
      </c>
      <c r="I29428" s="1" t="s">
        <v>45</v>
      </c>
      <c r="J29428" s="1" t="s">
        <v>780</v>
      </c>
      <c r="K29428" s="1" t="s">
        <v>781</v>
      </c>
    </row>
    <row r="29429" spans="1:11" x14ac:dyDescent="0.25">
      <c r="A29429">
        <v>29368</v>
      </c>
      <c r="B29429" s="1" t="s">
        <v>18250</v>
      </c>
      <c r="C29429" s="1" t="s">
        <v>18251</v>
      </c>
      <c r="D29429" s="1"/>
      <c r="E29429">
        <v>7648</v>
      </c>
      <c r="F29429" s="1" t="s">
        <v>2115</v>
      </c>
      <c r="G29429" s="1" t="s">
        <v>2116</v>
      </c>
      <c r="H29429" s="1" t="s">
        <v>30</v>
      </c>
      <c r="I29429" s="1" t="s">
        <v>31</v>
      </c>
      <c r="J29429" s="1" t="s">
        <v>2117</v>
      </c>
      <c r="K29429" s="1" t="s">
        <v>2118</v>
      </c>
    </row>
    <row r="29430" spans="1:11" x14ac:dyDescent="0.25">
      <c r="A29430">
        <v>29369</v>
      </c>
      <c r="B29430" s="1" t="s">
        <v>18252</v>
      </c>
      <c r="C29430" s="1" t="s">
        <v>18253</v>
      </c>
      <c r="D29430" s="1"/>
      <c r="E29430">
        <v>2940</v>
      </c>
      <c r="F29430" s="1" t="s">
        <v>2941</v>
      </c>
      <c r="G29430" s="1" t="s">
        <v>2942</v>
      </c>
      <c r="H29430" s="1" t="s">
        <v>14</v>
      </c>
      <c r="I29430" s="1" t="s">
        <v>15</v>
      </c>
      <c r="J29430" s="1" t="s">
        <v>2943</v>
      </c>
      <c r="K29430" s="1" t="s">
        <v>2944</v>
      </c>
    </row>
    <row r="29431" spans="1:11" x14ac:dyDescent="0.25">
      <c r="A29431">
        <v>29370</v>
      </c>
      <c r="B29431" s="1" t="s">
        <v>18254</v>
      </c>
      <c r="C29431" s="1" t="s">
        <v>18255</v>
      </c>
      <c r="D29431" s="1"/>
      <c r="E29431">
        <v>1026</v>
      </c>
      <c r="F29431" s="1" t="s">
        <v>1924</v>
      </c>
      <c r="G29431" s="1" t="s">
        <v>1925</v>
      </c>
      <c r="H29431" s="1" t="s">
        <v>14</v>
      </c>
      <c r="I29431" s="1" t="s">
        <v>15</v>
      </c>
      <c r="J29431" s="1" t="s">
        <v>678</v>
      </c>
      <c r="K29431" s="1" t="s">
        <v>679</v>
      </c>
    </row>
    <row r="29432" spans="1:11" x14ac:dyDescent="0.25">
      <c r="A29432">
        <v>29371</v>
      </c>
      <c r="B29432" s="1" t="s">
        <v>18254</v>
      </c>
      <c r="C29432" s="1" t="s">
        <v>18255</v>
      </c>
      <c r="D29432" s="1"/>
      <c r="E29432">
        <v>2035</v>
      </c>
      <c r="F29432" s="1" t="s">
        <v>76</v>
      </c>
      <c r="G29432" s="1" t="s">
        <v>77</v>
      </c>
      <c r="H29432" s="1" t="s">
        <v>14</v>
      </c>
      <c r="I29432" s="1" t="s">
        <v>15</v>
      </c>
      <c r="J29432" s="1" t="s">
        <v>644</v>
      </c>
      <c r="K29432" s="1" t="s">
        <v>645</v>
      </c>
    </row>
    <row r="29433" spans="1:11" x14ac:dyDescent="0.25">
      <c r="A29433">
        <v>29372</v>
      </c>
      <c r="B29433" s="1" t="s">
        <v>18254</v>
      </c>
      <c r="C29433" s="1" t="s">
        <v>18255</v>
      </c>
      <c r="D29433" s="1"/>
      <c r="E29433">
        <v>2200</v>
      </c>
      <c r="F29433" s="1" t="s">
        <v>1281</v>
      </c>
      <c r="G29433" s="1" t="s">
        <v>1282</v>
      </c>
      <c r="H29433" s="1" t="s">
        <v>14</v>
      </c>
      <c r="I29433" s="1" t="s">
        <v>15</v>
      </c>
      <c r="J29433" s="1" t="s">
        <v>628</v>
      </c>
      <c r="K29433" s="1" t="s">
        <v>629</v>
      </c>
    </row>
    <row r="29434" spans="1:11" x14ac:dyDescent="0.25">
      <c r="A29434">
        <v>29373</v>
      </c>
      <c r="B29434" s="1" t="s">
        <v>18254</v>
      </c>
      <c r="C29434" s="1" t="s">
        <v>18255</v>
      </c>
      <c r="D29434" s="1"/>
      <c r="E29434">
        <v>2224</v>
      </c>
      <c r="F29434" s="1" t="s">
        <v>172</v>
      </c>
      <c r="G29434" s="1" t="s">
        <v>173</v>
      </c>
      <c r="H29434" s="1" t="s">
        <v>14</v>
      </c>
      <c r="I29434" s="1" t="s">
        <v>15</v>
      </c>
      <c r="J29434" s="1" t="s">
        <v>628</v>
      </c>
      <c r="K29434" s="1" t="s">
        <v>629</v>
      </c>
    </row>
    <row r="29435" spans="1:11" x14ac:dyDescent="0.25">
      <c r="A29435">
        <v>29374</v>
      </c>
      <c r="B29435" s="1" t="s">
        <v>18254</v>
      </c>
      <c r="C29435" s="1" t="s">
        <v>18255</v>
      </c>
      <c r="D29435" s="1"/>
      <c r="E29435">
        <v>2321</v>
      </c>
      <c r="F29435" s="1" t="s">
        <v>202</v>
      </c>
      <c r="G29435" s="1" t="s">
        <v>203</v>
      </c>
      <c r="H29435" s="1" t="s">
        <v>14</v>
      </c>
      <c r="I29435" s="1" t="s">
        <v>15</v>
      </c>
      <c r="J29435" s="1" t="s">
        <v>626</v>
      </c>
      <c r="K29435" s="1" t="s">
        <v>627</v>
      </c>
    </row>
    <row r="29436" spans="1:11" x14ac:dyDescent="0.25">
      <c r="A29436">
        <v>29375</v>
      </c>
      <c r="B29436" s="1" t="s">
        <v>18254</v>
      </c>
      <c r="C29436" s="1" t="s">
        <v>18255</v>
      </c>
      <c r="D29436" s="1"/>
      <c r="E29436">
        <v>2480</v>
      </c>
      <c r="F29436" s="1" t="s">
        <v>620</v>
      </c>
      <c r="G29436" s="1" t="s">
        <v>621</v>
      </c>
      <c r="H29436" s="1" t="s">
        <v>14</v>
      </c>
      <c r="I29436" s="1" t="s">
        <v>15</v>
      </c>
      <c r="J29436" s="1" t="s">
        <v>618</v>
      </c>
      <c r="K29436" s="1" t="s">
        <v>619</v>
      </c>
    </row>
    <row r="29437" spans="1:11" x14ac:dyDescent="0.25">
      <c r="A29437">
        <v>29376</v>
      </c>
      <c r="B29437" s="1" t="s">
        <v>18254</v>
      </c>
      <c r="C29437" s="1" t="s">
        <v>18255</v>
      </c>
      <c r="D29437" s="1"/>
      <c r="E29437">
        <v>2572</v>
      </c>
      <c r="F29437" s="1" t="s">
        <v>662</v>
      </c>
      <c r="G29437" s="1" t="s">
        <v>663</v>
      </c>
      <c r="H29437" s="1" t="s">
        <v>14</v>
      </c>
      <c r="I29437" s="1" t="s">
        <v>15</v>
      </c>
      <c r="J29437" s="1" t="s">
        <v>664</v>
      </c>
      <c r="K29437" s="1" t="s">
        <v>665</v>
      </c>
    </row>
    <row r="29438" spans="1:11" x14ac:dyDescent="0.25">
      <c r="A29438">
        <v>29377</v>
      </c>
      <c r="B29438" s="1" t="s">
        <v>18254</v>
      </c>
      <c r="C29438" s="1" t="s">
        <v>18255</v>
      </c>
      <c r="D29438" s="1"/>
      <c r="E29438">
        <v>2682</v>
      </c>
      <c r="F29438" s="1" t="s">
        <v>634</v>
      </c>
      <c r="G29438" s="1" t="s">
        <v>635</v>
      </c>
      <c r="H29438" s="1" t="s">
        <v>14</v>
      </c>
      <c r="I29438" s="1" t="s">
        <v>15</v>
      </c>
      <c r="J29438" s="1" t="s">
        <v>632</v>
      </c>
      <c r="K29438" s="1" t="s">
        <v>633</v>
      </c>
    </row>
    <row r="29439" spans="1:11" x14ac:dyDescent="0.25">
      <c r="A29439">
        <v>29378</v>
      </c>
      <c r="B29439" s="1" t="s">
        <v>18254</v>
      </c>
      <c r="C29439" s="1" t="s">
        <v>18255</v>
      </c>
      <c r="D29439" s="1"/>
      <c r="E29439">
        <v>4007</v>
      </c>
      <c r="F29439" s="1" t="s">
        <v>772</v>
      </c>
      <c r="G29439" s="1" t="s">
        <v>773</v>
      </c>
      <c r="H29439" s="1" t="s">
        <v>28</v>
      </c>
      <c r="I29439" s="1" t="s">
        <v>29</v>
      </c>
      <c r="J29439" s="1" t="s">
        <v>770</v>
      </c>
      <c r="K29439" s="1" t="s">
        <v>771</v>
      </c>
    </row>
    <row r="29440" spans="1:11" x14ac:dyDescent="0.25">
      <c r="A29440">
        <v>29379</v>
      </c>
      <c r="B29440" s="1" t="s">
        <v>18254</v>
      </c>
      <c r="C29440" s="1" t="s">
        <v>18255</v>
      </c>
      <c r="D29440" s="1" t="s">
        <v>10139</v>
      </c>
      <c r="E29440">
        <v>6037</v>
      </c>
      <c r="F29440" s="1" t="s">
        <v>30</v>
      </c>
      <c r="G29440" s="1" t="s">
        <v>31</v>
      </c>
      <c r="H29440" s="1" t="s">
        <v>30</v>
      </c>
      <c r="I29440" s="1" t="s">
        <v>31</v>
      </c>
      <c r="J29440" s="1" t="s">
        <v>712</v>
      </c>
      <c r="K29440" s="1" t="s">
        <v>713</v>
      </c>
    </row>
    <row r="29441" spans="1:11" x14ac:dyDescent="0.25">
      <c r="A29441">
        <v>29380</v>
      </c>
      <c r="B29441" s="1" t="s">
        <v>18254</v>
      </c>
      <c r="C29441" s="1" t="s">
        <v>18255</v>
      </c>
      <c r="D29441" s="1" t="s">
        <v>9860</v>
      </c>
      <c r="E29441">
        <v>6036</v>
      </c>
      <c r="F29441" s="1" t="s">
        <v>30</v>
      </c>
      <c r="G29441" s="1" t="s">
        <v>31</v>
      </c>
      <c r="H29441" s="1" t="s">
        <v>30</v>
      </c>
      <c r="I29441" s="1" t="s">
        <v>31</v>
      </c>
      <c r="J29441" s="1" t="s">
        <v>712</v>
      </c>
      <c r="K29441" s="1" t="s">
        <v>713</v>
      </c>
    </row>
    <row r="29442" spans="1:11" x14ac:dyDescent="0.25">
      <c r="A29442">
        <v>29381</v>
      </c>
      <c r="B29442" s="1" t="s">
        <v>18254</v>
      </c>
      <c r="C29442" s="1" t="s">
        <v>18255</v>
      </c>
      <c r="D29442" s="1"/>
      <c r="E29442">
        <v>7640</v>
      </c>
      <c r="F29442" s="1" t="s">
        <v>1555</v>
      </c>
      <c r="G29442" s="1" t="s">
        <v>1556</v>
      </c>
      <c r="H29442" s="1" t="s">
        <v>30</v>
      </c>
      <c r="I29442" s="1" t="s">
        <v>31</v>
      </c>
      <c r="J29442" s="1" t="s">
        <v>1557</v>
      </c>
      <c r="K29442" s="1" t="s">
        <v>1558</v>
      </c>
    </row>
    <row r="29443" spans="1:11" x14ac:dyDescent="0.25">
      <c r="A29443">
        <v>29382</v>
      </c>
      <c r="B29443" s="1" t="s">
        <v>18254</v>
      </c>
      <c r="C29443" s="1" t="s">
        <v>18255</v>
      </c>
      <c r="D29443" s="1"/>
      <c r="E29443">
        <v>8020</v>
      </c>
      <c r="F29443" s="1" t="s">
        <v>44</v>
      </c>
      <c r="G29443" s="1" t="s">
        <v>45</v>
      </c>
      <c r="H29443" s="1" t="s">
        <v>44</v>
      </c>
      <c r="I29443" s="1" t="s">
        <v>45</v>
      </c>
      <c r="J29443" s="1" t="s">
        <v>778</v>
      </c>
      <c r="K29443" s="1" t="s">
        <v>779</v>
      </c>
    </row>
    <row r="29444" spans="1:11" x14ac:dyDescent="0.25">
      <c r="A29444">
        <v>29383</v>
      </c>
      <c r="B29444" s="1" t="s">
        <v>18254</v>
      </c>
      <c r="C29444" s="1" t="s">
        <v>18255</v>
      </c>
      <c r="D29444" s="1"/>
      <c r="E29444">
        <v>8250</v>
      </c>
      <c r="F29444" s="1" t="s">
        <v>1577</v>
      </c>
      <c r="G29444" s="1" t="s">
        <v>1578</v>
      </c>
      <c r="H29444" s="1" t="s">
        <v>44</v>
      </c>
      <c r="I29444" s="1" t="s">
        <v>45</v>
      </c>
      <c r="J29444" s="1" t="s">
        <v>778</v>
      </c>
      <c r="K29444" s="1" t="s">
        <v>779</v>
      </c>
    </row>
    <row r="29445" spans="1:11" x14ac:dyDescent="0.25">
      <c r="A29445">
        <v>29384</v>
      </c>
      <c r="B29445" s="1" t="s">
        <v>18256</v>
      </c>
      <c r="C29445" s="1" t="s">
        <v>18257</v>
      </c>
      <c r="D29445" s="1" t="s">
        <v>18258</v>
      </c>
      <c r="E29445">
        <v>6010</v>
      </c>
      <c r="F29445" s="1" t="s">
        <v>30</v>
      </c>
      <c r="G29445" s="1" t="s">
        <v>31</v>
      </c>
      <c r="H29445" s="1" t="s">
        <v>30</v>
      </c>
      <c r="I29445" s="1" t="s">
        <v>31</v>
      </c>
      <c r="J29445" s="1" t="s">
        <v>710</v>
      </c>
      <c r="K29445" s="1" t="s">
        <v>711</v>
      </c>
    </row>
    <row r="29446" spans="1:11" x14ac:dyDescent="0.25">
      <c r="A29446">
        <v>29385</v>
      </c>
      <c r="B29446" s="1" t="s">
        <v>18256</v>
      </c>
      <c r="C29446" s="1" t="s">
        <v>18257</v>
      </c>
      <c r="D29446" s="1" t="s">
        <v>18259</v>
      </c>
      <c r="E29446">
        <v>6050</v>
      </c>
      <c r="F29446" s="1" t="s">
        <v>30</v>
      </c>
      <c r="G29446" s="1" t="s">
        <v>31</v>
      </c>
      <c r="H29446" s="1" t="s">
        <v>30</v>
      </c>
      <c r="I29446" s="1" t="s">
        <v>31</v>
      </c>
      <c r="J29446" s="1" t="s">
        <v>710</v>
      </c>
      <c r="K29446" s="1" t="s">
        <v>711</v>
      </c>
    </row>
    <row r="29447" spans="1:11" x14ac:dyDescent="0.25">
      <c r="A29447">
        <v>29386</v>
      </c>
      <c r="B29447" s="1" t="s">
        <v>18256</v>
      </c>
      <c r="C29447" s="1" t="s">
        <v>18257</v>
      </c>
      <c r="D29447" s="1" t="s">
        <v>18260</v>
      </c>
      <c r="E29447">
        <v>6045</v>
      </c>
      <c r="F29447" s="1" t="s">
        <v>30</v>
      </c>
      <c r="G29447" s="1" t="s">
        <v>31</v>
      </c>
      <c r="H29447" s="1" t="s">
        <v>30</v>
      </c>
      <c r="I29447" s="1" t="s">
        <v>31</v>
      </c>
      <c r="J29447" s="1" t="s">
        <v>712</v>
      </c>
      <c r="K29447" s="1" t="s">
        <v>713</v>
      </c>
    </row>
    <row r="29448" spans="1:11" x14ac:dyDescent="0.25">
      <c r="A29448">
        <v>29387</v>
      </c>
      <c r="B29448" s="1" t="s">
        <v>18256</v>
      </c>
      <c r="C29448" s="1" t="s">
        <v>18257</v>
      </c>
      <c r="D29448" s="1"/>
      <c r="E29448">
        <v>7733</v>
      </c>
      <c r="F29448" s="1" t="s">
        <v>1571</v>
      </c>
      <c r="G29448" s="1" t="s">
        <v>1572</v>
      </c>
      <c r="H29448" s="1" t="s">
        <v>30</v>
      </c>
      <c r="I29448" s="1" t="s">
        <v>31</v>
      </c>
      <c r="J29448" s="1" t="s">
        <v>1573</v>
      </c>
      <c r="K29448" s="1" t="s">
        <v>1574</v>
      </c>
    </row>
    <row r="29449" spans="1:11" x14ac:dyDescent="0.25">
      <c r="A29449">
        <v>29388</v>
      </c>
      <c r="B29449" s="1" t="s">
        <v>18256</v>
      </c>
      <c r="C29449" s="1" t="s">
        <v>18257</v>
      </c>
      <c r="D29449" s="1"/>
      <c r="E29449">
        <v>7739</v>
      </c>
      <c r="F29449" s="1" t="s">
        <v>2979</v>
      </c>
      <c r="G29449" s="1" t="s">
        <v>2980</v>
      </c>
      <c r="H29449" s="1" t="s">
        <v>30</v>
      </c>
      <c r="I29449" s="1" t="s">
        <v>31</v>
      </c>
      <c r="J29449" s="1" t="s">
        <v>2981</v>
      </c>
      <c r="K29449" s="1" t="s">
        <v>2982</v>
      </c>
    </row>
    <row r="29450" spans="1:11" x14ac:dyDescent="0.25">
      <c r="A29450">
        <v>29389</v>
      </c>
      <c r="B29450" s="1" t="s">
        <v>18261</v>
      </c>
      <c r="C29450" s="1" t="s">
        <v>18262</v>
      </c>
      <c r="D29450" s="1"/>
      <c r="E29450">
        <v>8601</v>
      </c>
      <c r="F29450" s="1" t="s">
        <v>18261</v>
      </c>
      <c r="G29450" s="1" t="s">
        <v>18262</v>
      </c>
      <c r="H29450" s="1" t="s">
        <v>44</v>
      </c>
      <c r="I29450" s="1" t="s">
        <v>45</v>
      </c>
      <c r="J29450" s="1" t="s">
        <v>18263</v>
      </c>
      <c r="K29450" s="1" t="s">
        <v>18264</v>
      </c>
    </row>
    <row r="29451" spans="1:11" x14ac:dyDescent="0.25">
      <c r="A29451">
        <v>29390</v>
      </c>
      <c r="B29451" s="1" t="s">
        <v>18265</v>
      </c>
      <c r="C29451" s="1" t="s">
        <v>18266</v>
      </c>
      <c r="D29451" s="1"/>
      <c r="E29451">
        <v>2460</v>
      </c>
      <c r="F29451" s="1" t="s">
        <v>1926</v>
      </c>
      <c r="G29451" s="1" t="s">
        <v>1927</v>
      </c>
      <c r="H29451" s="1" t="s">
        <v>14</v>
      </c>
      <c r="I29451" s="1" t="s">
        <v>15</v>
      </c>
      <c r="J29451" s="1" t="s">
        <v>1928</v>
      </c>
      <c r="K29451" s="1" t="s">
        <v>1929</v>
      </c>
    </row>
    <row r="29452" spans="1:11" x14ac:dyDescent="0.25">
      <c r="A29452">
        <v>29391</v>
      </c>
      <c r="B29452" s="1" t="s">
        <v>18265</v>
      </c>
      <c r="C29452" s="1" t="s">
        <v>18266</v>
      </c>
      <c r="D29452" s="1"/>
      <c r="E29452">
        <v>2630</v>
      </c>
      <c r="F29452" s="1" t="s">
        <v>1719</v>
      </c>
      <c r="G29452" s="1" t="s">
        <v>1720</v>
      </c>
      <c r="H29452" s="1" t="s">
        <v>14</v>
      </c>
      <c r="I29452" s="1" t="s">
        <v>15</v>
      </c>
      <c r="J29452" s="1" t="s">
        <v>1721</v>
      </c>
      <c r="K29452" s="1" t="s">
        <v>1722</v>
      </c>
    </row>
    <row r="29453" spans="1:11" x14ac:dyDescent="0.25">
      <c r="A29453">
        <v>29407</v>
      </c>
      <c r="B29453" s="1" t="s">
        <v>18267</v>
      </c>
      <c r="C29453" s="1" t="s">
        <v>18268</v>
      </c>
      <c r="D29453" s="1"/>
      <c r="E29453">
        <v>4106</v>
      </c>
      <c r="F29453" s="1" t="s">
        <v>1641</v>
      </c>
      <c r="G29453" s="1" t="s">
        <v>1642</v>
      </c>
      <c r="H29453" s="1" t="s">
        <v>28</v>
      </c>
      <c r="I29453" s="1" t="s">
        <v>29</v>
      </c>
      <c r="J29453" s="1" t="s">
        <v>770</v>
      </c>
      <c r="K29453" s="1" t="s">
        <v>771</v>
      </c>
    </row>
    <row r="29454" spans="1:11" x14ac:dyDescent="0.25">
      <c r="A29454">
        <v>29408</v>
      </c>
      <c r="B29454" s="1" t="s">
        <v>18269</v>
      </c>
      <c r="C29454" s="1" t="s">
        <v>18270</v>
      </c>
      <c r="D29454" s="1"/>
      <c r="E29454">
        <v>7520</v>
      </c>
      <c r="F29454" s="1" t="s">
        <v>736</v>
      </c>
      <c r="G29454" s="1" t="s">
        <v>737</v>
      </c>
      <c r="H29454" s="1" t="s">
        <v>30</v>
      </c>
      <c r="I29454" s="1" t="s">
        <v>31</v>
      </c>
      <c r="J29454" s="1" t="s">
        <v>734</v>
      </c>
      <c r="K29454" s="1" t="s">
        <v>735</v>
      </c>
    </row>
    <row r="29455" spans="1:11" x14ac:dyDescent="0.25">
      <c r="A29455">
        <v>29409</v>
      </c>
      <c r="B29455" s="1" t="s">
        <v>18271</v>
      </c>
      <c r="C29455" s="1" t="s">
        <v>18272</v>
      </c>
      <c r="D29455" s="1"/>
      <c r="E29455">
        <v>4632</v>
      </c>
      <c r="F29455" s="1" t="s">
        <v>1475</v>
      </c>
      <c r="G29455" s="1" t="s">
        <v>1476</v>
      </c>
      <c r="H29455" s="1" t="s">
        <v>28</v>
      </c>
      <c r="I29455" s="1" t="s">
        <v>29</v>
      </c>
      <c r="J29455" s="1" t="s">
        <v>1477</v>
      </c>
      <c r="K29455" s="1" t="s">
        <v>1478</v>
      </c>
    </row>
    <row r="29456" spans="1:11" x14ac:dyDescent="0.25">
      <c r="A29456">
        <v>29410</v>
      </c>
      <c r="B29456" s="1" t="s">
        <v>18273</v>
      </c>
      <c r="C29456" s="1" t="s">
        <v>18274</v>
      </c>
      <c r="D29456" s="1"/>
      <c r="E29456">
        <v>2231</v>
      </c>
      <c r="F29456" s="1" t="s">
        <v>172</v>
      </c>
      <c r="G29456" s="1" t="s">
        <v>173</v>
      </c>
      <c r="H29456" s="1" t="s">
        <v>14</v>
      </c>
      <c r="I29456" s="1" t="s">
        <v>15</v>
      </c>
      <c r="J29456" s="1" t="s">
        <v>628</v>
      </c>
      <c r="K29456" s="1" t="s">
        <v>629</v>
      </c>
    </row>
    <row r="29457" spans="1:11" x14ac:dyDescent="0.25">
      <c r="A29457">
        <v>29411</v>
      </c>
      <c r="B29457" s="1" t="s">
        <v>18275</v>
      </c>
      <c r="C29457" s="1" t="s">
        <v>18276</v>
      </c>
      <c r="D29457" s="1"/>
      <c r="E29457">
        <v>8560</v>
      </c>
      <c r="F29457" s="1" t="s">
        <v>792</v>
      </c>
      <c r="G29457" s="1" t="s">
        <v>793</v>
      </c>
      <c r="H29457" s="1" t="s">
        <v>44</v>
      </c>
      <c r="I29457" s="1" t="s">
        <v>45</v>
      </c>
      <c r="J29457" s="1" t="s">
        <v>790</v>
      </c>
      <c r="K29457" s="1" t="s">
        <v>791</v>
      </c>
    </row>
    <row r="29458" spans="1:11" x14ac:dyDescent="0.25">
      <c r="A29458">
        <v>29412</v>
      </c>
      <c r="B29458" s="1" t="s">
        <v>18277</v>
      </c>
      <c r="C29458" s="1" t="s">
        <v>18278</v>
      </c>
      <c r="D29458" s="1"/>
      <c r="E29458">
        <v>8640</v>
      </c>
      <c r="F29458" s="1" t="s">
        <v>1611</v>
      </c>
      <c r="G29458" s="1" t="s">
        <v>1612</v>
      </c>
      <c r="H29458" s="1" t="s">
        <v>44</v>
      </c>
      <c r="I29458" s="1" t="s">
        <v>45</v>
      </c>
      <c r="J29458" s="1" t="s">
        <v>1613</v>
      </c>
      <c r="K29458" s="1" t="s">
        <v>1614</v>
      </c>
    </row>
    <row r="29459" spans="1:11" x14ac:dyDescent="0.25">
      <c r="A29459">
        <v>29413</v>
      </c>
      <c r="B29459" s="1" t="s">
        <v>18279</v>
      </c>
      <c r="C29459" s="1" t="s">
        <v>18280</v>
      </c>
      <c r="D29459" s="1"/>
      <c r="E29459">
        <v>2560</v>
      </c>
      <c r="F29459" s="1" t="s">
        <v>1285</v>
      </c>
      <c r="G29459" s="1" t="s">
        <v>1286</v>
      </c>
      <c r="H29459" s="1" t="s">
        <v>14</v>
      </c>
      <c r="I29459" s="1" t="s">
        <v>15</v>
      </c>
      <c r="J29459" s="1" t="s">
        <v>1287</v>
      </c>
      <c r="K29459" s="1" t="s">
        <v>1288</v>
      </c>
    </row>
    <row r="29460" spans="1:11" x14ac:dyDescent="0.25">
      <c r="A29460">
        <v>29414</v>
      </c>
      <c r="B29460" s="1" t="s">
        <v>18281</v>
      </c>
      <c r="C29460" s="1" t="s">
        <v>18282</v>
      </c>
      <c r="D29460" s="1"/>
      <c r="E29460">
        <v>2740</v>
      </c>
      <c r="F29460" s="1" t="s">
        <v>1365</v>
      </c>
      <c r="G29460" s="1" t="s">
        <v>1366</v>
      </c>
      <c r="H29460" s="1" t="s">
        <v>14</v>
      </c>
      <c r="I29460" s="1" t="s">
        <v>15</v>
      </c>
      <c r="J29460" s="1" t="s">
        <v>1367</v>
      </c>
      <c r="K29460" s="1" t="s">
        <v>1368</v>
      </c>
    </row>
    <row r="29461" spans="1:11" x14ac:dyDescent="0.25">
      <c r="A29461">
        <v>29415</v>
      </c>
      <c r="B29461" s="1" t="s">
        <v>18281</v>
      </c>
      <c r="C29461" s="1" t="s">
        <v>18282</v>
      </c>
      <c r="D29461" s="1"/>
      <c r="E29461">
        <v>2745</v>
      </c>
      <c r="F29461" s="1" t="s">
        <v>1637</v>
      </c>
      <c r="G29461" s="1" t="s">
        <v>1638</v>
      </c>
      <c r="H29461" s="1" t="s">
        <v>14</v>
      </c>
      <c r="I29461" s="1" t="s">
        <v>15</v>
      </c>
      <c r="J29461" s="1" t="s">
        <v>1639</v>
      </c>
      <c r="K29461" s="1" t="s">
        <v>1640</v>
      </c>
    </row>
    <row r="29462" spans="1:11" x14ac:dyDescent="0.25">
      <c r="A29462">
        <v>29416</v>
      </c>
      <c r="B29462" s="1" t="s">
        <v>18283</v>
      </c>
      <c r="C29462" s="1" t="s">
        <v>18284</v>
      </c>
      <c r="D29462" s="1"/>
      <c r="E29462">
        <v>7648</v>
      </c>
      <c r="F29462" s="1" t="s">
        <v>2115</v>
      </c>
      <c r="G29462" s="1" t="s">
        <v>2116</v>
      </c>
      <c r="H29462" s="1" t="s">
        <v>30</v>
      </c>
      <c r="I29462" s="1" t="s">
        <v>31</v>
      </c>
      <c r="J29462" s="1" t="s">
        <v>2117</v>
      </c>
      <c r="K29462" s="1" t="s">
        <v>2118</v>
      </c>
    </row>
    <row r="29463" spans="1:11" x14ac:dyDescent="0.25">
      <c r="A29463">
        <v>29417</v>
      </c>
      <c r="B29463" s="1" t="s">
        <v>18285</v>
      </c>
      <c r="C29463" s="1" t="s">
        <v>18286</v>
      </c>
      <c r="D29463" s="1"/>
      <c r="E29463">
        <v>8577</v>
      </c>
      <c r="F29463" s="1" t="s">
        <v>784</v>
      </c>
      <c r="G29463" s="1" t="s">
        <v>785</v>
      </c>
      <c r="H29463" s="1" t="s">
        <v>44</v>
      </c>
      <c r="I29463" s="1" t="s">
        <v>45</v>
      </c>
      <c r="J29463" s="1" t="s">
        <v>782</v>
      </c>
      <c r="K29463" s="1" t="s">
        <v>783</v>
      </c>
    </row>
    <row r="29464" spans="1:11" x14ac:dyDescent="0.25">
      <c r="A29464">
        <v>29418</v>
      </c>
      <c r="B29464" s="1" t="s">
        <v>18287</v>
      </c>
      <c r="C29464" s="1" t="s">
        <v>18288</v>
      </c>
      <c r="D29464" s="1" t="s">
        <v>18289</v>
      </c>
      <c r="E29464">
        <v>2035</v>
      </c>
      <c r="F29464" s="1" t="s">
        <v>76</v>
      </c>
      <c r="G29464" s="1" t="s">
        <v>77</v>
      </c>
      <c r="H29464" s="1" t="s">
        <v>14</v>
      </c>
      <c r="I29464" s="1" t="s">
        <v>15</v>
      </c>
      <c r="J29464" s="1" t="s">
        <v>644</v>
      </c>
      <c r="K29464" s="1" t="s">
        <v>645</v>
      </c>
    </row>
    <row r="29465" spans="1:11" x14ac:dyDescent="0.25">
      <c r="A29465">
        <v>29419</v>
      </c>
      <c r="B29465" s="1" t="s">
        <v>18287</v>
      </c>
      <c r="C29465" s="1" t="s">
        <v>18288</v>
      </c>
      <c r="D29465" s="1" t="s">
        <v>18290</v>
      </c>
      <c r="E29465">
        <v>2034</v>
      </c>
      <c r="F29465" s="1" t="s">
        <v>76</v>
      </c>
      <c r="G29465" s="1" t="s">
        <v>77</v>
      </c>
      <c r="H29465" s="1" t="s">
        <v>14</v>
      </c>
      <c r="I29465" s="1" t="s">
        <v>15</v>
      </c>
      <c r="J29465" s="1" t="s">
        <v>644</v>
      </c>
      <c r="K29465" s="1" t="s">
        <v>645</v>
      </c>
    </row>
    <row r="29466" spans="1:11" x14ac:dyDescent="0.25">
      <c r="A29466">
        <v>29420</v>
      </c>
      <c r="B29466" s="1" t="s">
        <v>18291</v>
      </c>
      <c r="C29466" s="1" t="s">
        <v>18292</v>
      </c>
      <c r="D29466" s="1"/>
      <c r="E29466">
        <v>8220</v>
      </c>
      <c r="F29466" s="1" t="s">
        <v>1575</v>
      </c>
      <c r="G29466" s="1" t="s">
        <v>1576</v>
      </c>
      <c r="H29466" s="1" t="s">
        <v>44</v>
      </c>
      <c r="I29466" s="1" t="s">
        <v>45</v>
      </c>
      <c r="J29466" s="1" t="s">
        <v>778</v>
      </c>
      <c r="K29466" s="1" t="s">
        <v>779</v>
      </c>
    </row>
    <row r="29467" spans="1:11" x14ac:dyDescent="0.25">
      <c r="A29467">
        <v>29421</v>
      </c>
      <c r="B29467" s="1" t="s">
        <v>18293</v>
      </c>
      <c r="C29467" s="1" t="s">
        <v>18294</v>
      </c>
      <c r="D29467" s="1"/>
      <c r="E29467">
        <v>7520</v>
      </c>
      <c r="F29467" s="1" t="s">
        <v>736</v>
      </c>
      <c r="G29467" s="1" t="s">
        <v>737</v>
      </c>
      <c r="H29467" s="1" t="s">
        <v>30</v>
      </c>
      <c r="I29467" s="1" t="s">
        <v>31</v>
      </c>
      <c r="J29467" s="1" t="s">
        <v>734</v>
      </c>
      <c r="K29467" s="1" t="s">
        <v>735</v>
      </c>
    </row>
    <row r="29468" spans="1:11" x14ac:dyDescent="0.25">
      <c r="A29468">
        <v>29422</v>
      </c>
      <c r="B29468" s="1" t="s">
        <v>18295</v>
      </c>
      <c r="C29468" s="1" t="s">
        <v>18296</v>
      </c>
      <c r="D29468" s="1"/>
      <c r="E29468">
        <v>7510</v>
      </c>
      <c r="F29468" s="1" t="s">
        <v>1535</v>
      </c>
      <c r="G29468" s="1" t="s">
        <v>1536</v>
      </c>
      <c r="H29468" s="1" t="s">
        <v>30</v>
      </c>
      <c r="I29468" s="1" t="s">
        <v>31</v>
      </c>
      <c r="J29468" s="1" t="s">
        <v>1537</v>
      </c>
      <c r="K29468" s="1" t="s">
        <v>1538</v>
      </c>
    </row>
    <row r="29469" spans="1:11" x14ac:dyDescent="0.25">
      <c r="A29469">
        <v>29423</v>
      </c>
      <c r="B29469" s="1" t="s">
        <v>18297</v>
      </c>
      <c r="C29469" s="1" t="s">
        <v>18298</v>
      </c>
      <c r="D29469" s="1"/>
      <c r="E29469">
        <v>7510</v>
      </c>
      <c r="F29469" s="1" t="s">
        <v>1535</v>
      </c>
      <c r="G29469" s="1" t="s">
        <v>1536</v>
      </c>
      <c r="H29469" s="1" t="s">
        <v>30</v>
      </c>
      <c r="I29469" s="1" t="s">
        <v>31</v>
      </c>
      <c r="J29469" s="1" t="s">
        <v>1537</v>
      </c>
      <c r="K29469" s="1" t="s">
        <v>1538</v>
      </c>
    </row>
    <row r="29470" spans="1:11" x14ac:dyDescent="0.25">
      <c r="A29470">
        <v>29424</v>
      </c>
      <c r="B29470" s="1" t="s">
        <v>18297</v>
      </c>
      <c r="C29470" s="1" t="s">
        <v>18298</v>
      </c>
      <c r="D29470" s="1"/>
      <c r="E29470">
        <v>7520</v>
      </c>
      <c r="F29470" s="1" t="s">
        <v>736</v>
      </c>
      <c r="G29470" s="1" t="s">
        <v>737</v>
      </c>
      <c r="H29470" s="1" t="s">
        <v>30</v>
      </c>
      <c r="I29470" s="1" t="s">
        <v>31</v>
      </c>
      <c r="J29470" s="1" t="s">
        <v>734</v>
      </c>
      <c r="K29470" s="1" t="s">
        <v>735</v>
      </c>
    </row>
    <row r="29471" spans="1:11" x14ac:dyDescent="0.25">
      <c r="A29471">
        <v>29425</v>
      </c>
      <c r="B29471" s="1" t="s">
        <v>18299</v>
      </c>
      <c r="C29471" s="1" t="s">
        <v>18300</v>
      </c>
      <c r="D29471" s="1"/>
      <c r="E29471">
        <v>7510</v>
      </c>
      <c r="F29471" s="1" t="s">
        <v>1535</v>
      </c>
      <c r="G29471" s="1" t="s">
        <v>1536</v>
      </c>
      <c r="H29471" s="1" t="s">
        <v>30</v>
      </c>
      <c r="I29471" s="1" t="s">
        <v>31</v>
      </c>
      <c r="J29471" s="1" t="s">
        <v>1537</v>
      </c>
      <c r="K29471" s="1" t="s">
        <v>1538</v>
      </c>
    </row>
    <row r="29472" spans="1:11" x14ac:dyDescent="0.25">
      <c r="A29472">
        <v>29426</v>
      </c>
      <c r="B29472" s="1" t="s">
        <v>18299</v>
      </c>
      <c r="C29472" s="1" t="s">
        <v>18300</v>
      </c>
      <c r="D29472" s="1"/>
      <c r="E29472">
        <v>7520</v>
      </c>
      <c r="F29472" s="1" t="s">
        <v>736</v>
      </c>
      <c r="G29472" s="1" t="s">
        <v>737</v>
      </c>
      <c r="H29472" s="1" t="s">
        <v>30</v>
      </c>
      <c r="I29472" s="1" t="s">
        <v>31</v>
      </c>
      <c r="J29472" s="1" t="s">
        <v>734</v>
      </c>
      <c r="K29472" s="1" t="s">
        <v>735</v>
      </c>
    </row>
    <row r="29473" spans="1:11" x14ac:dyDescent="0.25">
      <c r="A29473">
        <v>29427</v>
      </c>
      <c r="B29473" s="1" t="s">
        <v>18301</v>
      </c>
      <c r="C29473" s="1" t="s">
        <v>18302</v>
      </c>
      <c r="D29473" s="1"/>
      <c r="E29473">
        <v>8522</v>
      </c>
      <c r="F29473" s="1" t="s">
        <v>2135</v>
      </c>
      <c r="G29473" s="1" t="s">
        <v>2136</v>
      </c>
      <c r="H29473" s="1" t="s">
        <v>44</v>
      </c>
      <c r="I29473" s="1" t="s">
        <v>45</v>
      </c>
      <c r="J29473" s="1" t="s">
        <v>2137</v>
      </c>
      <c r="K29473" s="1" t="s">
        <v>2138</v>
      </c>
    </row>
    <row r="29474" spans="1:11" x14ac:dyDescent="0.25">
      <c r="A29474">
        <v>29428</v>
      </c>
      <c r="B29474" s="1" t="s">
        <v>18303</v>
      </c>
      <c r="C29474" s="1" t="s">
        <v>18304</v>
      </c>
      <c r="D29474" s="1"/>
      <c r="E29474">
        <v>5350</v>
      </c>
      <c r="F29474" s="1" t="s">
        <v>702</v>
      </c>
      <c r="G29474" s="1" t="s">
        <v>703</v>
      </c>
      <c r="H29474" s="1" t="s">
        <v>50</v>
      </c>
      <c r="I29474" s="1" t="s">
        <v>51</v>
      </c>
      <c r="J29474" s="1" t="s">
        <v>700</v>
      </c>
      <c r="K29474" s="1" t="s">
        <v>701</v>
      </c>
    </row>
    <row r="29475" spans="1:11" x14ac:dyDescent="0.25">
      <c r="A29475">
        <v>29429</v>
      </c>
      <c r="B29475" s="1" t="s">
        <v>18305</v>
      </c>
      <c r="C29475" s="1" t="s">
        <v>18306</v>
      </c>
      <c r="D29475" s="1"/>
      <c r="E29475">
        <v>6017</v>
      </c>
      <c r="F29475" s="1" t="s">
        <v>30</v>
      </c>
      <c r="G29475" s="1" t="s">
        <v>31</v>
      </c>
      <c r="H29475" s="1" t="s">
        <v>30</v>
      </c>
      <c r="I29475" s="1" t="s">
        <v>31</v>
      </c>
      <c r="J29475" s="1" t="s">
        <v>710</v>
      </c>
      <c r="K29475" s="1" t="s">
        <v>711</v>
      </c>
    </row>
    <row r="29476" spans="1:11" x14ac:dyDescent="0.25">
      <c r="A29476">
        <v>29430</v>
      </c>
      <c r="B29476" s="1" t="s">
        <v>18307</v>
      </c>
      <c r="C29476" s="1" t="s">
        <v>18308</v>
      </c>
      <c r="D29476" s="1"/>
      <c r="E29476">
        <v>1026</v>
      </c>
      <c r="F29476" s="1" t="s">
        <v>1924</v>
      </c>
      <c r="G29476" s="1" t="s">
        <v>1925</v>
      </c>
      <c r="H29476" s="1" t="s">
        <v>14</v>
      </c>
      <c r="I29476" s="1" t="s">
        <v>15</v>
      </c>
      <c r="J29476" s="1" t="s">
        <v>678</v>
      </c>
      <c r="K29476" s="1" t="s">
        <v>679</v>
      </c>
    </row>
    <row r="29477" spans="1:11" x14ac:dyDescent="0.25">
      <c r="A29477">
        <v>29431</v>
      </c>
      <c r="B29477" s="1" t="s">
        <v>18309</v>
      </c>
      <c r="C29477" s="1" t="s">
        <v>18310</v>
      </c>
      <c r="D29477" s="1"/>
      <c r="E29477">
        <v>2037</v>
      </c>
      <c r="F29477" s="1" t="s">
        <v>76</v>
      </c>
      <c r="G29477" s="1" t="s">
        <v>77</v>
      </c>
      <c r="H29477" s="1" t="s">
        <v>14</v>
      </c>
      <c r="I29477" s="1" t="s">
        <v>15</v>
      </c>
      <c r="J29477" s="1" t="s">
        <v>644</v>
      </c>
      <c r="K29477" s="1" t="s">
        <v>645</v>
      </c>
    </row>
    <row r="29478" spans="1:11" x14ac:dyDescent="0.25">
      <c r="A29478">
        <v>29432</v>
      </c>
      <c r="B29478" s="1" t="s">
        <v>18311</v>
      </c>
      <c r="C29478" s="1" t="s">
        <v>18312</v>
      </c>
      <c r="D29478" s="1"/>
      <c r="E29478">
        <v>2565</v>
      </c>
      <c r="F29478" s="1" t="s">
        <v>1293</v>
      </c>
      <c r="G29478" s="1" t="s">
        <v>1294</v>
      </c>
      <c r="H29478" s="1" t="s">
        <v>14</v>
      </c>
      <c r="I29478" s="1" t="s">
        <v>15</v>
      </c>
      <c r="J29478" s="1" t="s">
        <v>1295</v>
      </c>
      <c r="K29478" s="1" t="s">
        <v>1296</v>
      </c>
    </row>
    <row r="29479" spans="1:11" x14ac:dyDescent="0.25">
      <c r="A29479">
        <v>29440</v>
      </c>
      <c r="B29479" s="1" t="s">
        <v>18313</v>
      </c>
      <c r="C29479" s="1" t="s">
        <v>18314</v>
      </c>
      <c r="D29479" s="1"/>
      <c r="E29479">
        <v>2565</v>
      </c>
      <c r="F29479" s="1" t="s">
        <v>1293</v>
      </c>
      <c r="G29479" s="1" t="s">
        <v>1294</v>
      </c>
      <c r="H29479" s="1" t="s">
        <v>14</v>
      </c>
      <c r="I29479" s="1" t="s">
        <v>15</v>
      </c>
      <c r="J29479" s="1" t="s">
        <v>1295</v>
      </c>
      <c r="K29479" s="1" t="s">
        <v>1296</v>
      </c>
    </row>
    <row r="29480" spans="1:11" x14ac:dyDescent="0.25">
      <c r="A29480">
        <v>29441</v>
      </c>
      <c r="B29480" s="1" t="s">
        <v>18313</v>
      </c>
      <c r="C29480" s="1" t="s">
        <v>18314</v>
      </c>
      <c r="D29480" s="1"/>
      <c r="E29480">
        <v>2611</v>
      </c>
      <c r="F29480" s="1" t="s">
        <v>1313</v>
      </c>
      <c r="G29480" s="1" t="s">
        <v>1314</v>
      </c>
      <c r="H29480" s="1" t="s">
        <v>14</v>
      </c>
      <c r="I29480" s="1" t="s">
        <v>15</v>
      </c>
      <c r="J29480" s="1" t="s">
        <v>1315</v>
      </c>
      <c r="K29480" s="1" t="s">
        <v>1316</v>
      </c>
    </row>
    <row r="29481" spans="1:11" x14ac:dyDescent="0.25">
      <c r="A29481">
        <v>29442</v>
      </c>
      <c r="B29481" s="1" t="s">
        <v>18313</v>
      </c>
      <c r="C29481" s="1" t="s">
        <v>18314</v>
      </c>
      <c r="D29481" s="1"/>
      <c r="E29481">
        <v>2614</v>
      </c>
      <c r="F29481" s="1" t="s">
        <v>1317</v>
      </c>
      <c r="G29481" s="1" t="s">
        <v>1318</v>
      </c>
      <c r="H29481" s="1" t="s">
        <v>14</v>
      </c>
      <c r="I29481" s="1" t="s">
        <v>15</v>
      </c>
      <c r="J29481" s="1" t="s">
        <v>1319</v>
      </c>
      <c r="K29481" s="1" t="s">
        <v>1320</v>
      </c>
    </row>
    <row r="29482" spans="1:11" x14ac:dyDescent="0.25">
      <c r="A29482">
        <v>29443</v>
      </c>
      <c r="B29482" s="1" t="s">
        <v>18313</v>
      </c>
      <c r="C29482" s="1" t="s">
        <v>18314</v>
      </c>
      <c r="D29482" s="1"/>
      <c r="E29482">
        <v>2642</v>
      </c>
      <c r="F29482" s="1" t="s">
        <v>1333</v>
      </c>
      <c r="G29482" s="1" t="s">
        <v>1334</v>
      </c>
      <c r="H29482" s="1" t="s">
        <v>14</v>
      </c>
      <c r="I29482" s="1" t="s">
        <v>15</v>
      </c>
      <c r="J29482" s="1" t="s">
        <v>1335</v>
      </c>
      <c r="K29482" s="1" t="s">
        <v>1336</v>
      </c>
    </row>
    <row r="29483" spans="1:11" x14ac:dyDescent="0.25">
      <c r="A29483">
        <v>29444</v>
      </c>
      <c r="B29483" s="1" t="s">
        <v>18313</v>
      </c>
      <c r="C29483" s="1" t="s">
        <v>18314</v>
      </c>
      <c r="D29483" s="1"/>
      <c r="E29483">
        <v>2643</v>
      </c>
      <c r="F29483" s="1" t="s">
        <v>654</v>
      </c>
      <c r="G29483" s="1" t="s">
        <v>655</v>
      </c>
      <c r="H29483" s="1" t="s">
        <v>14</v>
      </c>
      <c r="I29483" s="1" t="s">
        <v>15</v>
      </c>
      <c r="J29483" s="1" t="s">
        <v>652</v>
      </c>
      <c r="K29483" s="1" t="s">
        <v>653</v>
      </c>
    </row>
    <row r="29484" spans="1:11" x14ac:dyDescent="0.25">
      <c r="A29484">
        <v>29445</v>
      </c>
      <c r="B29484" s="1" t="s">
        <v>18313</v>
      </c>
      <c r="C29484" s="1" t="s">
        <v>18314</v>
      </c>
      <c r="D29484" s="1"/>
      <c r="E29484">
        <v>2650</v>
      </c>
      <c r="F29484" s="1" t="s">
        <v>1345</v>
      </c>
      <c r="G29484" s="1" t="s">
        <v>1346</v>
      </c>
      <c r="H29484" s="1" t="s">
        <v>14</v>
      </c>
      <c r="I29484" s="1" t="s">
        <v>15</v>
      </c>
      <c r="J29484" s="1" t="s">
        <v>1347</v>
      </c>
      <c r="K29484" s="1" t="s">
        <v>1348</v>
      </c>
    </row>
    <row r="29485" spans="1:11" x14ac:dyDescent="0.25">
      <c r="A29485">
        <v>29446</v>
      </c>
      <c r="B29485" s="1" t="s">
        <v>18313</v>
      </c>
      <c r="C29485" s="1" t="s">
        <v>18314</v>
      </c>
      <c r="D29485" s="1"/>
      <c r="E29485">
        <v>3100</v>
      </c>
      <c r="F29485" s="1" t="s">
        <v>28</v>
      </c>
      <c r="G29485" s="1" t="s">
        <v>29</v>
      </c>
      <c r="H29485" s="1" t="s">
        <v>28</v>
      </c>
      <c r="I29485" s="1" t="s">
        <v>29</v>
      </c>
      <c r="J29485" s="1" t="s">
        <v>752</v>
      </c>
      <c r="K29485" s="1" t="s">
        <v>753</v>
      </c>
    </row>
    <row r="29486" spans="1:11" x14ac:dyDescent="0.25">
      <c r="A29486">
        <v>29447</v>
      </c>
      <c r="B29486" s="1" t="s">
        <v>18313</v>
      </c>
      <c r="C29486" s="1" t="s">
        <v>18314</v>
      </c>
      <c r="D29486" s="1"/>
      <c r="E29486">
        <v>4003</v>
      </c>
      <c r="F29486" s="1" t="s">
        <v>772</v>
      </c>
      <c r="G29486" s="1" t="s">
        <v>773</v>
      </c>
      <c r="H29486" s="1" t="s">
        <v>28</v>
      </c>
      <c r="I29486" s="1" t="s">
        <v>29</v>
      </c>
      <c r="J29486" s="1" t="s">
        <v>770</v>
      </c>
      <c r="K29486" s="1" t="s">
        <v>771</v>
      </c>
    </row>
    <row r="29487" spans="1:11" x14ac:dyDescent="0.25">
      <c r="A29487">
        <v>29448</v>
      </c>
      <c r="B29487" s="1" t="s">
        <v>18313</v>
      </c>
      <c r="C29487" s="1" t="s">
        <v>18314</v>
      </c>
      <c r="D29487" s="1"/>
      <c r="E29487">
        <v>5285</v>
      </c>
      <c r="F29487" s="1" t="s">
        <v>48</v>
      </c>
      <c r="G29487" s="1" t="s">
        <v>49</v>
      </c>
      <c r="H29487" s="1" t="s">
        <v>50</v>
      </c>
      <c r="I29487" s="1" t="s">
        <v>51</v>
      </c>
      <c r="J29487" s="1" t="s">
        <v>694</v>
      </c>
      <c r="K29487" s="1" t="s">
        <v>695</v>
      </c>
    </row>
    <row r="29488" spans="1:11" x14ac:dyDescent="0.25">
      <c r="A29488">
        <v>29433</v>
      </c>
      <c r="B29488" s="1" t="s">
        <v>18313</v>
      </c>
      <c r="C29488" s="1" t="s">
        <v>18314</v>
      </c>
      <c r="D29488" s="1"/>
      <c r="E29488">
        <v>1040</v>
      </c>
      <c r="F29488" s="1" t="s">
        <v>680</v>
      </c>
      <c r="G29488" s="1" t="s">
        <v>681</v>
      </c>
      <c r="H29488" s="1" t="s">
        <v>14</v>
      </c>
      <c r="I29488" s="1" t="s">
        <v>15</v>
      </c>
      <c r="J29488" s="1" t="s">
        <v>678</v>
      </c>
      <c r="K29488" s="1" t="s">
        <v>679</v>
      </c>
    </row>
    <row r="29489" spans="1:11" x14ac:dyDescent="0.25">
      <c r="A29489">
        <v>29434</v>
      </c>
      <c r="B29489" s="1" t="s">
        <v>18313</v>
      </c>
      <c r="C29489" s="1" t="s">
        <v>18314</v>
      </c>
      <c r="D29489" s="1"/>
      <c r="E29489">
        <v>1055</v>
      </c>
      <c r="F29489" s="1" t="s">
        <v>670</v>
      </c>
      <c r="G29489" s="1" t="s">
        <v>671</v>
      </c>
      <c r="H29489" s="1" t="s">
        <v>14</v>
      </c>
      <c r="I29489" s="1" t="s">
        <v>15</v>
      </c>
      <c r="J29489" s="1" t="s">
        <v>668</v>
      </c>
      <c r="K29489" s="1" t="s">
        <v>669</v>
      </c>
    </row>
    <row r="29490" spans="1:11" x14ac:dyDescent="0.25">
      <c r="A29490">
        <v>29435</v>
      </c>
      <c r="B29490" s="1" t="s">
        <v>18313</v>
      </c>
      <c r="C29490" s="1" t="s">
        <v>18314</v>
      </c>
      <c r="D29490" s="1"/>
      <c r="E29490">
        <v>2024</v>
      </c>
      <c r="F29490" s="1" t="s">
        <v>76</v>
      </c>
      <c r="G29490" s="1" t="s">
        <v>77</v>
      </c>
      <c r="H29490" s="1" t="s">
        <v>14</v>
      </c>
      <c r="I29490" s="1" t="s">
        <v>15</v>
      </c>
      <c r="J29490" s="1" t="s">
        <v>644</v>
      </c>
      <c r="K29490" s="1" t="s">
        <v>645</v>
      </c>
    </row>
    <row r="29491" spans="1:11" x14ac:dyDescent="0.25">
      <c r="A29491">
        <v>29436</v>
      </c>
      <c r="B29491" s="1" t="s">
        <v>18313</v>
      </c>
      <c r="C29491" s="1" t="s">
        <v>18314</v>
      </c>
      <c r="D29491" s="1"/>
      <c r="E29491">
        <v>2223</v>
      </c>
      <c r="F29491" s="1" t="s">
        <v>172</v>
      </c>
      <c r="G29491" s="1" t="s">
        <v>173</v>
      </c>
      <c r="H29491" s="1" t="s">
        <v>14</v>
      </c>
      <c r="I29491" s="1" t="s">
        <v>15</v>
      </c>
      <c r="J29491" s="1" t="s">
        <v>628</v>
      </c>
      <c r="K29491" s="1" t="s">
        <v>629</v>
      </c>
    </row>
    <row r="29492" spans="1:11" x14ac:dyDescent="0.25">
      <c r="A29492">
        <v>29437</v>
      </c>
      <c r="B29492" s="1" t="s">
        <v>18313</v>
      </c>
      <c r="C29492" s="1" t="s">
        <v>18314</v>
      </c>
      <c r="D29492" s="1"/>
      <c r="E29492">
        <v>2320</v>
      </c>
      <c r="F29492" s="1" t="s">
        <v>202</v>
      </c>
      <c r="G29492" s="1" t="s">
        <v>203</v>
      </c>
      <c r="H29492" s="1" t="s">
        <v>14</v>
      </c>
      <c r="I29492" s="1" t="s">
        <v>15</v>
      </c>
      <c r="J29492" s="1" t="s">
        <v>626</v>
      </c>
      <c r="K29492" s="1" t="s">
        <v>627</v>
      </c>
    </row>
    <row r="29493" spans="1:11" x14ac:dyDescent="0.25">
      <c r="A29493">
        <v>29438</v>
      </c>
      <c r="B29493" s="1" t="s">
        <v>18313</v>
      </c>
      <c r="C29493" s="1" t="s">
        <v>18314</v>
      </c>
      <c r="D29493" s="1"/>
      <c r="E29493">
        <v>2362</v>
      </c>
      <c r="F29493" s="1" t="s">
        <v>20</v>
      </c>
      <c r="G29493" s="1" t="s">
        <v>21</v>
      </c>
      <c r="H29493" s="1" t="s">
        <v>14</v>
      </c>
      <c r="I29493" s="1" t="s">
        <v>15</v>
      </c>
      <c r="J29493" s="1" t="s">
        <v>650</v>
      </c>
      <c r="K29493" s="1" t="s">
        <v>651</v>
      </c>
    </row>
    <row r="29494" spans="1:11" x14ac:dyDescent="0.25">
      <c r="A29494">
        <v>29439</v>
      </c>
      <c r="B29494" s="1" t="s">
        <v>18313</v>
      </c>
      <c r="C29494" s="1" t="s">
        <v>18314</v>
      </c>
      <c r="D29494" s="1"/>
      <c r="E29494">
        <v>2407</v>
      </c>
      <c r="F29494" s="1" t="s">
        <v>352</v>
      </c>
      <c r="G29494" s="1" t="s">
        <v>353</v>
      </c>
      <c r="H29494" s="1" t="s">
        <v>14</v>
      </c>
      <c r="I29494" s="1" t="s">
        <v>15</v>
      </c>
      <c r="J29494" s="1" t="s">
        <v>648</v>
      </c>
      <c r="K29494" s="1" t="s">
        <v>649</v>
      </c>
    </row>
    <row r="29495" spans="1:11" x14ac:dyDescent="0.25">
      <c r="A29495">
        <v>29449</v>
      </c>
      <c r="B29495" s="1" t="s">
        <v>18315</v>
      </c>
      <c r="C29495" s="1" t="s">
        <v>18316</v>
      </c>
      <c r="D29495" s="1"/>
      <c r="E29495">
        <v>8540</v>
      </c>
      <c r="F29495" s="1" t="s">
        <v>1591</v>
      </c>
      <c r="G29495" s="1" t="s">
        <v>1592</v>
      </c>
      <c r="H29495" s="1" t="s">
        <v>44</v>
      </c>
      <c r="I29495" s="1" t="s">
        <v>45</v>
      </c>
      <c r="J29495" s="1" t="s">
        <v>1593</v>
      </c>
      <c r="K29495" s="1" t="s">
        <v>1594</v>
      </c>
    </row>
    <row r="29496" spans="1:11" x14ac:dyDescent="0.25">
      <c r="A29496">
        <v>29450</v>
      </c>
      <c r="B29496" s="1" t="s">
        <v>18317</v>
      </c>
      <c r="C29496" s="1" t="s">
        <v>18318</v>
      </c>
      <c r="D29496" s="1"/>
      <c r="E29496">
        <v>7648</v>
      </c>
      <c r="F29496" s="1" t="s">
        <v>2115</v>
      </c>
      <c r="G29496" s="1" t="s">
        <v>2116</v>
      </c>
      <c r="H29496" s="1" t="s">
        <v>30</v>
      </c>
      <c r="I29496" s="1" t="s">
        <v>31</v>
      </c>
      <c r="J29496" s="1" t="s">
        <v>2117</v>
      </c>
      <c r="K29496" s="1" t="s">
        <v>2118</v>
      </c>
    </row>
    <row r="29497" spans="1:11" x14ac:dyDescent="0.25">
      <c r="A29497">
        <v>29451</v>
      </c>
      <c r="B29497" s="1" t="s">
        <v>18319</v>
      </c>
      <c r="C29497" s="1" t="s">
        <v>18320</v>
      </c>
      <c r="D29497" s="1"/>
      <c r="E29497">
        <v>2571</v>
      </c>
      <c r="F29497" s="1" t="s">
        <v>1942</v>
      </c>
      <c r="G29497" s="1" t="s">
        <v>1943</v>
      </c>
      <c r="H29497" s="1" t="s">
        <v>14</v>
      </c>
      <c r="I29497" s="1" t="s">
        <v>15</v>
      </c>
      <c r="J29497" s="1" t="s">
        <v>660</v>
      </c>
      <c r="K29497" s="1" t="s">
        <v>661</v>
      </c>
    </row>
    <row r="29498" spans="1:11" x14ac:dyDescent="0.25">
      <c r="A29498">
        <v>29392</v>
      </c>
      <c r="B29498" s="1" t="s">
        <v>18321</v>
      </c>
      <c r="C29498" s="1" t="s">
        <v>18322</v>
      </c>
      <c r="D29498" s="1"/>
      <c r="E29498">
        <v>2480</v>
      </c>
      <c r="F29498" s="1" t="s">
        <v>620</v>
      </c>
      <c r="G29498" s="1" t="s">
        <v>621</v>
      </c>
      <c r="H29498" s="1" t="s">
        <v>14</v>
      </c>
      <c r="I29498" s="1" t="s">
        <v>15</v>
      </c>
      <c r="J29498" s="1" t="s">
        <v>618</v>
      </c>
      <c r="K29498" s="1" t="s">
        <v>619</v>
      </c>
    </row>
    <row r="29499" spans="1:11" x14ac:dyDescent="0.25">
      <c r="A29499">
        <v>29393</v>
      </c>
      <c r="B29499" s="1" t="s">
        <v>18321</v>
      </c>
      <c r="C29499" s="1" t="s">
        <v>18322</v>
      </c>
      <c r="D29499" s="1"/>
      <c r="E29499">
        <v>2612</v>
      </c>
      <c r="F29499" s="1" t="s">
        <v>1715</v>
      </c>
      <c r="G29499" s="1" t="s">
        <v>1716</v>
      </c>
      <c r="H29499" s="1" t="s">
        <v>14</v>
      </c>
      <c r="I29499" s="1" t="s">
        <v>15</v>
      </c>
      <c r="J29499" s="1" t="s">
        <v>1717</v>
      </c>
      <c r="K29499" s="1" t="s">
        <v>1718</v>
      </c>
    </row>
    <row r="29500" spans="1:11" x14ac:dyDescent="0.25">
      <c r="A29500">
        <v>29394</v>
      </c>
      <c r="B29500" s="1" t="s">
        <v>18321</v>
      </c>
      <c r="C29500" s="1" t="s">
        <v>18322</v>
      </c>
      <c r="D29500" s="1"/>
      <c r="E29500">
        <v>2614</v>
      </c>
      <c r="F29500" s="1" t="s">
        <v>1317</v>
      </c>
      <c r="G29500" s="1" t="s">
        <v>1318</v>
      </c>
      <c r="H29500" s="1" t="s">
        <v>14</v>
      </c>
      <c r="I29500" s="1" t="s">
        <v>15</v>
      </c>
      <c r="J29500" s="1" t="s">
        <v>1319</v>
      </c>
      <c r="K29500" s="1" t="s">
        <v>1320</v>
      </c>
    </row>
    <row r="29501" spans="1:11" x14ac:dyDescent="0.25">
      <c r="A29501">
        <v>29395</v>
      </c>
      <c r="B29501" s="1" t="s">
        <v>18321</v>
      </c>
      <c r="C29501" s="1" t="s">
        <v>18322</v>
      </c>
      <c r="D29501" s="1"/>
      <c r="E29501">
        <v>2644</v>
      </c>
      <c r="F29501" s="1" t="s">
        <v>1337</v>
      </c>
      <c r="G29501" s="1" t="s">
        <v>1338</v>
      </c>
      <c r="H29501" s="1" t="s">
        <v>14</v>
      </c>
      <c r="I29501" s="1" t="s">
        <v>15</v>
      </c>
      <c r="J29501" s="1" t="s">
        <v>1339</v>
      </c>
      <c r="K29501" s="1" t="s">
        <v>1340</v>
      </c>
    </row>
    <row r="29502" spans="1:11" x14ac:dyDescent="0.25">
      <c r="A29502">
        <v>29396</v>
      </c>
      <c r="B29502" s="1" t="s">
        <v>18321</v>
      </c>
      <c r="C29502" s="1" t="s">
        <v>18322</v>
      </c>
      <c r="D29502" s="1"/>
      <c r="E29502">
        <v>2839</v>
      </c>
      <c r="F29502" s="1" t="s">
        <v>2925</v>
      </c>
      <c r="G29502" s="1" t="s">
        <v>2926</v>
      </c>
      <c r="H29502" s="1" t="s">
        <v>14</v>
      </c>
      <c r="I29502" s="1" t="s">
        <v>15</v>
      </c>
      <c r="J29502" s="1" t="s">
        <v>2927</v>
      </c>
      <c r="K29502" s="1" t="s">
        <v>2928</v>
      </c>
    </row>
    <row r="29503" spans="1:11" x14ac:dyDescent="0.25">
      <c r="A29503">
        <v>29397</v>
      </c>
      <c r="B29503" s="1" t="s">
        <v>18321</v>
      </c>
      <c r="C29503" s="1" t="s">
        <v>18322</v>
      </c>
      <c r="D29503" s="1"/>
      <c r="E29503">
        <v>4716</v>
      </c>
      <c r="F29503" s="1" t="s">
        <v>2346</v>
      </c>
      <c r="G29503" s="1" t="s">
        <v>2347</v>
      </c>
      <c r="H29503" s="1" t="s">
        <v>28</v>
      </c>
      <c r="I29503" s="1" t="s">
        <v>29</v>
      </c>
      <c r="J29503" s="1" t="s">
        <v>2348</v>
      </c>
      <c r="K29503" s="1" t="s">
        <v>2349</v>
      </c>
    </row>
    <row r="29504" spans="1:11" x14ac:dyDescent="0.25">
      <c r="A29504">
        <v>29398</v>
      </c>
      <c r="B29504" s="1" t="s">
        <v>18321</v>
      </c>
      <c r="C29504" s="1" t="s">
        <v>18322</v>
      </c>
      <c r="D29504" s="1"/>
      <c r="E29504">
        <v>4770</v>
      </c>
      <c r="F29504" s="1" t="s">
        <v>1930</v>
      </c>
      <c r="G29504" s="1" t="s">
        <v>1931</v>
      </c>
      <c r="H29504" s="1" t="s">
        <v>28</v>
      </c>
      <c r="I29504" s="1" t="s">
        <v>29</v>
      </c>
      <c r="J29504" s="1" t="s">
        <v>1932</v>
      </c>
      <c r="K29504" s="1" t="s">
        <v>1933</v>
      </c>
    </row>
    <row r="29505" spans="1:11" x14ac:dyDescent="0.25">
      <c r="A29505">
        <v>29399</v>
      </c>
      <c r="B29505" s="1" t="s">
        <v>18321</v>
      </c>
      <c r="C29505" s="1" t="s">
        <v>18322</v>
      </c>
      <c r="D29505" s="1"/>
      <c r="E29505">
        <v>4876</v>
      </c>
      <c r="F29505" s="1" t="s">
        <v>1519</v>
      </c>
      <c r="G29505" s="1" t="s">
        <v>1520</v>
      </c>
      <c r="H29505" s="1" t="s">
        <v>28</v>
      </c>
      <c r="I29505" s="1" t="s">
        <v>29</v>
      </c>
      <c r="J29505" s="1" t="s">
        <v>1521</v>
      </c>
      <c r="K29505" s="1" t="s">
        <v>1522</v>
      </c>
    </row>
    <row r="29506" spans="1:11" x14ac:dyDescent="0.25">
      <c r="A29506">
        <v>29400</v>
      </c>
      <c r="B29506" s="1" t="s">
        <v>18321</v>
      </c>
      <c r="C29506" s="1" t="s">
        <v>18322</v>
      </c>
      <c r="D29506" s="1"/>
      <c r="E29506">
        <v>7060</v>
      </c>
      <c r="F29506" s="1" t="s">
        <v>1525</v>
      </c>
      <c r="G29506" s="1" t="s">
        <v>1526</v>
      </c>
      <c r="H29506" s="1" t="s">
        <v>30</v>
      </c>
      <c r="I29506" s="1" t="s">
        <v>31</v>
      </c>
      <c r="J29506" s="1" t="s">
        <v>710</v>
      </c>
      <c r="K29506" s="1" t="s">
        <v>711</v>
      </c>
    </row>
    <row r="29507" spans="1:11" x14ac:dyDescent="0.25">
      <c r="A29507">
        <v>29401</v>
      </c>
      <c r="B29507" s="1" t="s">
        <v>18321</v>
      </c>
      <c r="C29507" s="1" t="s">
        <v>18322</v>
      </c>
      <c r="D29507" s="1"/>
      <c r="E29507">
        <v>7740</v>
      </c>
      <c r="F29507" s="1" t="s">
        <v>2127</v>
      </c>
      <c r="G29507" s="1" t="s">
        <v>2128</v>
      </c>
      <c r="H29507" s="1" t="s">
        <v>30</v>
      </c>
      <c r="I29507" s="1" t="s">
        <v>31</v>
      </c>
      <c r="J29507" s="1" t="s">
        <v>2129</v>
      </c>
      <c r="K29507" s="1" t="s">
        <v>2130</v>
      </c>
    </row>
    <row r="29508" spans="1:11" x14ac:dyDescent="0.25">
      <c r="A29508">
        <v>29402</v>
      </c>
      <c r="B29508" s="1" t="s">
        <v>18321</v>
      </c>
      <c r="C29508" s="1" t="s">
        <v>18322</v>
      </c>
      <c r="D29508" s="1"/>
      <c r="E29508">
        <v>8520</v>
      </c>
      <c r="F29508" s="1" t="s">
        <v>2185</v>
      </c>
      <c r="G29508" s="1" t="s">
        <v>2186</v>
      </c>
      <c r="H29508" s="1" t="s">
        <v>44</v>
      </c>
      <c r="I29508" s="1" t="s">
        <v>45</v>
      </c>
      <c r="J29508" s="1" t="s">
        <v>2187</v>
      </c>
      <c r="K29508" s="1" t="s">
        <v>2188</v>
      </c>
    </row>
    <row r="29509" spans="1:11" x14ac:dyDescent="0.25">
      <c r="A29509">
        <v>29403</v>
      </c>
      <c r="B29509" s="1" t="s">
        <v>18321</v>
      </c>
      <c r="C29509" s="1" t="s">
        <v>18322</v>
      </c>
      <c r="D29509" s="1"/>
      <c r="E29509">
        <v>8522</v>
      </c>
      <c r="F29509" s="1" t="s">
        <v>2135</v>
      </c>
      <c r="G29509" s="1" t="s">
        <v>2136</v>
      </c>
      <c r="H29509" s="1" t="s">
        <v>44</v>
      </c>
      <c r="I29509" s="1" t="s">
        <v>45</v>
      </c>
      <c r="J29509" s="1" t="s">
        <v>2137</v>
      </c>
      <c r="K29509" s="1" t="s">
        <v>2138</v>
      </c>
    </row>
    <row r="29510" spans="1:11" x14ac:dyDescent="0.25">
      <c r="A29510">
        <v>29404</v>
      </c>
      <c r="B29510" s="1" t="s">
        <v>18321</v>
      </c>
      <c r="C29510" s="1" t="s">
        <v>18322</v>
      </c>
      <c r="D29510" s="1"/>
      <c r="E29510">
        <v>8540</v>
      </c>
      <c r="F29510" s="1" t="s">
        <v>1591</v>
      </c>
      <c r="G29510" s="1" t="s">
        <v>1592</v>
      </c>
      <c r="H29510" s="1" t="s">
        <v>44</v>
      </c>
      <c r="I29510" s="1" t="s">
        <v>45</v>
      </c>
      <c r="J29510" s="1" t="s">
        <v>1593</v>
      </c>
      <c r="K29510" s="1" t="s">
        <v>1594</v>
      </c>
    </row>
    <row r="29511" spans="1:11" x14ac:dyDescent="0.25">
      <c r="A29511">
        <v>29405</v>
      </c>
      <c r="B29511" s="1" t="s">
        <v>18321</v>
      </c>
      <c r="C29511" s="1" t="s">
        <v>18322</v>
      </c>
      <c r="D29511" s="1"/>
      <c r="E29511">
        <v>8820</v>
      </c>
      <c r="F29511" s="1" t="s">
        <v>788</v>
      </c>
      <c r="G29511" s="1" t="s">
        <v>789</v>
      </c>
      <c r="H29511" s="1" t="s">
        <v>44</v>
      </c>
      <c r="I29511" s="1" t="s">
        <v>45</v>
      </c>
      <c r="J29511" s="1" t="s">
        <v>786</v>
      </c>
      <c r="K29511" s="1" t="s">
        <v>787</v>
      </c>
    </row>
    <row r="29512" spans="1:11" x14ac:dyDescent="0.25">
      <c r="A29512">
        <v>29406</v>
      </c>
      <c r="B29512" s="1" t="s">
        <v>18321</v>
      </c>
      <c r="C29512" s="1" t="s">
        <v>18322</v>
      </c>
      <c r="D29512" s="1"/>
      <c r="E29512">
        <v>8875</v>
      </c>
      <c r="F29512" s="1" t="s">
        <v>2390</v>
      </c>
      <c r="G29512" s="1" t="s">
        <v>2391</v>
      </c>
      <c r="H29512" s="1" t="s">
        <v>44</v>
      </c>
      <c r="I29512" s="1" t="s">
        <v>45</v>
      </c>
      <c r="J29512" s="1" t="s">
        <v>2392</v>
      </c>
      <c r="K29512" s="1" t="s">
        <v>2393</v>
      </c>
    </row>
    <row r="29513" spans="1:11" x14ac:dyDescent="0.25">
      <c r="A29513">
        <v>29452</v>
      </c>
      <c r="B29513" s="1" t="s">
        <v>18323</v>
      </c>
      <c r="C29513" s="1" t="s">
        <v>18324</v>
      </c>
      <c r="D29513" s="1"/>
      <c r="E29513">
        <v>2035</v>
      </c>
      <c r="F29513" s="1" t="s">
        <v>76</v>
      </c>
      <c r="G29513" s="1" t="s">
        <v>77</v>
      </c>
      <c r="H29513" s="1" t="s">
        <v>14</v>
      </c>
      <c r="I29513" s="1" t="s">
        <v>15</v>
      </c>
      <c r="J29513" s="1" t="s">
        <v>644</v>
      </c>
      <c r="K29513" s="1" t="s">
        <v>645</v>
      </c>
    </row>
    <row r="29514" spans="1:11" x14ac:dyDescent="0.25">
      <c r="A29514">
        <v>29453</v>
      </c>
      <c r="B29514" s="1" t="s">
        <v>18323</v>
      </c>
      <c r="C29514" s="1" t="s">
        <v>18324</v>
      </c>
      <c r="D29514" s="1"/>
      <c r="E29514">
        <v>3026</v>
      </c>
      <c r="F29514" s="1" t="s">
        <v>28</v>
      </c>
      <c r="G29514" s="1" t="s">
        <v>29</v>
      </c>
      <c r="H29514" s="1" t="s">
        <v>28</v>
      </c>
      <c r="I29514" s="1" t="s">
        <v>29</v>
      </c>
      <c r="J29514" s="1" t="s">
        <v>750</v>
      </c>
      <c r="K29514" s="1" t="s">
        <v>751</v>
      </c>
    </row>
    <row r="29515" spans="1:11" x14ac:dyDescent="0.25">
      <c r="A29515">
        <v>29454</v>
      </c>
      <c r="B29515" s="1" t="s">
        <v>18323</v>
      </c>
      <c r="C29515" s="1" t="s">
        <v>18324</v>
      </c>
      <c r="D29515" s="1"/>
      <c r="E29515">
        <v>4041</v>
      </c>
      <c r="F29515" s="1" t="s">
        <v>748</v>
      </c>
      <c r="G29515" s="1" t="s">
        <v>749</v>
      </c>
      <c r="H29515" s="1" t="s">
        <v>28</v>
      </c>
      <c r="I29515" s="1" t="s">
        <v>29</v>
      </c>
      <c r="J29515" s="1" t="s">
        <v>746</v>
      </c>
      <c r="K29515" s="1" t="s">
        <v>747</v>
      </c>
    </row>
    <row r="29516" spans="1:11" x14ac:dyDescent="0.25">
      <c r="A29516">
        <v>29455</v>
      </c>
      <c r="B29516" s="1" t="s">
        <v>18325</v>
      </c>
      <c r="C29516" s="1" t="s">
        <v>18326</v>
      </c>
      <c r="D29516" s="1"/>
      <c r="E29516">
        <v>7570</v>
      </c>
      <c r="F29516" s="1" t="s">
        <v>1543</v>
      </c>
      <c r="G29516" s="1" t="s">
        <v>1544</v>
      </c>
      <c r="H29516" s="1" t="s">
        <v>30</v>
      </c>
      <c r="I29516" s="1" t="s">
        <v>31</v>
      </c>
      <c r="J29516" s="1" t="s">
        <v>1545</v>
      </c>
      <c r="K29516" s="1" t="s">
        <v>1546</v>
      </c>
    </row>
    <row r="29517" spans="1:11" x14ac:dyDescent="0.25">
      <c r="A29517">
        <v>29456</v>
      </c>
      <c r="B29517" s="1" t="s">
        <v>18327</v>
      </c>
      <c r="C29517" s="1" t="s">
        <v>18328</v>
      </c>
      <c r="D29517" s="1"/>
      <c r="E29517">
        <v>3117</v>
      </c>
      <c r="F29517" s="1" t="s">
        <v>28</v>
      </c>
      <c r="G29517" s="1" t="s">
        <v>29</v>
      </c>
      <c r="H29517" s="1" t="s">
        <v>28</v>
      </c>
      <c r="I29517" s="1" t="s">
        <v>29</v>
      </c>
      <c r="J29517" s="1" t="s">
        <v>798</v>
      </c>
      <c r="K29517" s="1" t="s">
        <v>799</v>
      </c>
    </row>
    <row r="29518" spans="1:11" x14ac:dyDescent="0.25">
      <c r="A29518">
        <v>29461</v>
      </c>
      <c r="B29518" s="1" t="s">
        <v>18329</v>
      </c>
      <c r="C29518" s="1" t="s">
        <v>18330</v>
      </c>
      <c r="D29518" s="1"/>
      <c r="E29518">
        <v>1100</v>
      </c>
      <c r="F29518" s="1" t="s">
        <v>14</v>
      </c>
      <c r="G29518" s="1" t="s">
        <v>15</v>
      </c>
      <c r="H29518" s="1" t="s">
        <v>14</v>
      </c>
      <c r="I29518" s="1" t="s">
        <v>15</v>
      </c>
      <c r="J29518" s="1" t="s">
        <v>650</v>
      </c>
      <c r="K29518" s="1" t="s">
        <v>651</v>
      </c>
    </row>
    <row r="29519" spans="1:11" x14ac:dyDescent="0.25">
      <c r="A29519">
        <v>29457</v>
      </c>
      <c r="B29519" s="1" t="s">
        <v>18331</v>
      </c>
      <c r="C29519" s="1" t="s">
        <v>18332</v>
      </c>
      <c r="D29519" s="1"/>
      <c r="E29519">
        <v>2032</v>
      </c>
      <c r="F29519" s="1" t="s">
        <v>76</v>
      </c>
      <c r="G29519" s="1" t="s">
        <v>77</v>
      </c>
      <c r="H29519" s="1" t="s">
        <v>14</v>
      </c>
      <c r="I29519" s="1" t="s">
        <v>15</v>
      </c>
      <c r="J29519" s="1" t="s">
        <v>644</v>
      </c>
      <c r="K29519" s="1" t="s">
        <v>645</v>
      </c>
    </row>
    <row r="29520" spans="1:11" x14ac:dyDescent="0.25">
      <c r="A29520">
        <v>29458</v>
      </c>
      <c r="B29520" s="1" t="s">
        <v>18331</v>
      </c>
      <c r="C29520" s="1" t="s">
        <v>18332</v>
      </c>
      <c r="D29520" s="1"/>
      <c r="E29520">
        <v>2235</v>
      </c>
      <c r="F29520" s="1" t="s">
        <v>172</v>
      </c>
      <c r="G29520" s="1" t="s">
        <v>173</v>
      </c>
      <c r="H29520" s="1" t="s">
        <v>14</v>
      </c>
      <c r="I29520" s="1" t="s">
        <v>15</v>
      </c>
      <c r="J29520" s="1" t="s">
        <v>628</v>
      </c>
      <c r="K29520" s="1" t="s">
        <v>629</v>
      </c>
    </row>
    <row r="29521" spans="1:11" x14ac:dyDescent="0.25">
      <c r="A29521">
        <v>29459</v>
      </c>
      <c r="B29521" s="1" t="s">
        <v>18331</v>
      </c>
      <c r="C29521" s="1" t="s">
        <v>18332</v>
      </c>
      <c r="D29521" s="1"/>
      <c r="E29521">
        <v>2548</v>
      </c>
      <c r="F29521" s="1" t="s">
        <v>1912</v>
      </c>
      <c r="G29521" s="1" t="s">
        <v>1913</v>
      </c>
      <c r="H29521" s="1" t="s">
        <v>14</v>
      </c>
      <c r="I29521" s="1" t="s">
        <v>15</v>
      </c>
      <c r="J29521" s="1" t="s">
        <v>628</v>
      </c>
      <c r="K29521" s="1" t="s">
        <v>629</v>
      </c>
    </row>
    <row r="29522" spans="1:11" x14ac:dyDescent="0.25">
      <c r="A29522">
        <v>29460</v>
      </c>
      <c r="B29522" s="1" t="s">
        <v>18331</v>
      </c>
      <c r="C29522" s="1" t="s">
        <v>18332</v>
      </c>
      <c r="D29522" s="1"/>
      <c r="E29522">
        <v>7700</v>
      </c>
      <c r="F29522" s="1" t="s">
        <v>732</v>
      </c>
      <c r="G29522" s="1" t="s">
        <v>733</v>
      </c>
      <c r="H29522" s="1" t="s">
        <v>30</v>
      </c>
      <c r="I29522" s="1" t="s">
        <v>31</v>
      </c>
      <c r="J29522" s="1" t="s">
        <v>730</v>
      </c>
      <c r="K29522" s="1" t="s">
        <v>731</v>
      </c>
    </row>
    <row r="29523" spans="1:11" x14ac:dyDescent="0.25">
      <c r="A29523">
        <v>29462</v>
      </c>
      <c r="B29523" s="1" t="s">
        <v>18333</v>
      </c>
      <c r="C29523" s="1" t="s">
        <v>18334</v>
      </c>
      <c r="D29523" s="1"/>
      <c r="E29523">
        <v>2843</v>
      </c>
      <c r="F29523" s="1" t="s">
        <v>1397</v>
      </c>
      <c r="G29523" s="1" t="s">
        <v>1398</v>
      </c>
      <c r="H29523" s="1" t="s">
        <v>14</v>
      </c>
      <c r="I29523" s="1" t="s">
        <v>15</v>
      </c>
      <c r="J29523" s="1" t="s">
        <v>1399</v>
      </c>
      <c r="K29523" s="1" t="s">
        <v>1400</v>
      </c>
    </row>
    <row r="29524" spans="1:11" x14ac:dyDescent="0.25">
      <c r="A29524">
        <v>29463</v>
      </c>
      <c r="B29524" s="1" t="s">
        <v>18333</v>
      </c>
      <c r="C29524" s="1" t="s">
        <v>18334</v>
      </c>
      <c r="D29524" s="1"/>
      <c r="E29524">
        <v>3046</v>
      </c>
      <c r="F29524" s="1" t="s">
        <v>28</v>
      </c>
      <c r="G29524" s="1" t="s">
        <v>29</v>
      </c>
      <c r="H29524" s="1" t="s">
        <v>28</v>
      </c>
      <c r="I29524" s="1" t="s">
        <v>29</v>
      </c>
      <c r="J29524" s="1" t="s">
        <v>756</v>
      </c>
      <c r="K29524" s="1" t="s">
        <v>757</v>
      </c>
    </row>
    <row r="29525" spans="1:11" x14ac:dyDescent="0.25">
      <c r="A29525">
        <v>29464</v>
      </c>
      <c r="B29525" s="1" t="s">
        <v>18333</v>
      </c>
      <c r="C29525" s="1" t="s">
        <v>18334</v>
      </c>
      <c r="D29525" s="1"/>
      <c r="E29525">
        <v>4170</v>
      </c>
      <c r="F29525" s="1" t="s">
        <v>796</v>
      </c>
      <c r="G29525" s="1" t="s">
        <v>797</v>
      </c>
      <c r="H29525" s="1" t="s">
        <v>28</v>
      </c>
      <c r="I29525" s="1" t="s">
        <v>29</v>
      </c>
      <c r="J29525" s="1" t="s">
        <v>794</v>
      </c>
      <c r="K29525" s="1" t="s">
        <v>795</v>
      </c>
    </row>
    <row r="29526" spans="1:11" x14ac:dyDescent="0.25">
      <c r="A29526">
        <v>29465</v>
      </c>
      <c r="B29526" s="1" t="s">
        <v>18333</v>
      </c>
      <c r="C29526" s="1" t="s">
        <v>18334</v>
      </c>
      <c r="D29526" s="1"/>
      <c r="E29526">
        <v>4525</v>
      </c>
      <c r="F29526" s="1" t="s">
        <v>1673</v>
      </c>
      <c r="G29526" s="1" t="s">
        <v>1674</v>
      </c>
      <c r="H29526" s="1" t="s">
        <v>28</v>
      </c>
      <c r="I29526" s="1" t="s">
        <v>29</v>
      </c>
      <c r="J29526" s="1" t="s">
        <v>1675</v>
      </c>
      <c r="K29526" s="1" t="s">
        <v>1676</v>
      </c>
    </row>
    <row r="29527" spans="1:11" x14ac:dyDescent="0.25">
      <c r="A29527">
        <v>29466</v>
      </c>
      <c r="B29527" s="1" t="s">
        <v>18333</v>
      </c>
      <c r="C29527" s="1" t="s">
        <v>18334</v>
      </c>
      <c r="D29527" s="1"/>
      <c r="E29527">
        <v>4551</v>
      </c>
      <c r="F29527" s="1" t="s">
        <v>2334</v>
      </c>
      <c r="G29527" s="1" t="s">
        <v>2335</v>
      </c>
      <c r="H29527" s="1" t="s">
        <v>28</v>
      </c>
      <c r="I29527" s="1" t="s">
        <v>29</v>
      </c>
      <c r="J29527" s="1" t="s">
        <v>2336</v>
      </c>
      <c r="K29527" s="1" t="s">
        <v>2337</v>
      </c>
    </row>
    <row r="29528" spans="1:11" x14ac:dyDescent="0.25">
      <c r="A29528">
        <v>29467</v>
      </c>
      <c r="B29528" s="1" t="s">
        <v>18333</v>
      </c>
      <c r="C29528" s="1" t="s">
        <v>18334</v>
      </c>
      <c r="D29528" s="1"/>
      <c r="E29528">
        <v>4564</v>
      </c>
      <c r="F29528" s="1" t="s">
        <v>2775</v>
      </c>
      <c r="G29528" s="1" t="s">
        <v>2776</v>
      </c>
      <c r="H29528" s="1" t="s">
        <v>28</v>
      </c>
      <c r="I29528" s="1" t="s">
        <v>29</v>
      </c>
      <c r="J29528" s="1" t="s">
        <v>2777</v>
      </c>
      <c r="K29528" s="1" t="s">
        <v>2778</v>
      </c>
    </row>
    <row r="29529" spans="1:11" x14ac:dyDescent="0.25">
      <c r="A29529">
        <v>29468</v>
      </c>
      <c r="B29529" s="1" t="s">
        <v>18333</v>
      </c>
      <c r="C29529" s="1" t="s">
        <v>18334</v>
      </c>
      <c r="D29529" s="1"/>
      <c r="E29529">
        <v>8540</v>
      </c>
      <c r="F29529" s="1" t="s">
        <v>1591</v>
      </c>
      <c r="G29529" s="1" t="s">
        <v>1592</v>
      </c>
      <c r="H29529" s="1" t="s">
        <v>44</v>
      </c>
      <c r="I29529" s="1" t="s">
        <v>45</v>
      </c>
      <c r="J29529" s="1" t="s">
        <v>1593</v>
      </c>
      <c r="K29529" s="1" t="s">
        <v>1594</v>
      </c>
    </row>
    <row r="29530" spans="1:11" x14ac:dyDescent="0.25">
      <c r="A29530">
        <v>29469</v>
      </c>
      <c r="B29530" s="1" t="s">
        <v>18335</v>
      </c>
      <c r="C29530" s="1" t="s">
        <v>18336</v>
      </c>
      <c r="D29530" s="1"/>
      <c r="E29530">
        <v>8505</v>
      </c>
      <c r="F29530" s="1" t="s">
        <v>2284</v>
      </c>
      <c r="G29530" s="1" t="s">
        <v>2285</v>
      </c>
      <c r="H29530" s="1" t="s">
        <v>44</v>
      </c>
      <c r="I29530" s="1" t="s">
        <v>45</v>
      </c>
      <c r="J29530" s="1" t="s">
        <v>2286</v>
      </c>
      <c r="K29530" s="1" t="s">
        <v>2287</v>
      </c>
    </row>
    <row r="29531" spans="1:11" x14ac:dyDescent="0.25">
      <c r="A29531">
        <v>29470</v>
      </c>
      <c r="B29531" s="1" t="s">
        <v>18337</v>
      </c>
      <c r="C29531" s="1" t="s">
        <v>18338</v>
      </c>
      <c r="D29531" s="1"/>
      <c r="E29531">
        <v>2832</v>
      </c>
      <c r="F29531" s="1" t="s">
        <v>1731</v>
      </c>
      <c r="G29531" s="1" t="s">
        <v>1732</v>
      </c>
      <c r="H29531" s="1" t="s">
        <v>14</v>
      </c>
      <c r="I29531" s="1" t="s">
        <v>15</v>
      </c>
      <c r="J29531" s="1" t="s">
        <v>1733</v>
      </c>
      <c r="K29531" s="1" t="s">
        <v>1734</v>
      </c>
    </row>
    <row r="29532" spans="1:11" x14ac:dyDescent="0.25">
      <c r="A29532">
        <v>29477</v>
      </c>
      <c r="B29532" s="1" t="s">
        <v>18339</v>
      </c>
      <c r="C29532" s="1" t="s">
        <v>18340</v>
      </c>
      <c r="D29532" s="1"/>
      <c r="E29532">
        <v>8651</v>
      </c>
      <c r="F29532" s="1" t="s">
        <v>1936</v>
      </c>
      <c r="G29532" s="1" t="s">
        <v>1937</v>
      </c>
      <c r="H29532" s="1" t="s">
        <v>44</v>
      </c>
      <c r="I29532" s="1" t="s">
        <v>45</v>
      </c>
      <c r="J29532" s="1" t="s">
        <v>1938</v>
      </c>
      <c r="K29532" s="1" t="s">
        <v>1939</v>
      </c>
    </row>
    <row r="29533" spans="1:11" x14ac:dyDescent="0.25">
      <c r="A29533">
        <v>29476</v>
      </c>
      <c r="B29533" s="1" t="s">
        <v>18341</v>
      </c>
      <c r="C29533" s="1" t="s">
        <v>18342</v>
      </c>
      <c r="D29533" s="1"/>
      <c r="E29533">
        <v>8651</v>
      </c>
      <c r="F29533" s="1" t="s">
        <v>1936</v>
      </c>
      <c r="G29533" s="1" t="s">
        <v>1937</v>
      </c>
      <c r="H29533" s="1" t="s">
        <v>44</v>
      </c>
      <c r="I29533" s="1" t="s">
        <v>45</v>
      </c>
      <c r="J29533" s="1" t="s">
        <v>1938</v>
      </c>
      <c r="K29533" s="1" t="s">
        <v>1939</v>
      </c>
    </row>
    <row r="29534" spans="1:11" x14ac:dyDescent="0.25">
      <c r="A29534">
        <v>29471</v>
      </c>
      <c r="B29534" s="1" t="s">
        <v>18343</v>
      </c>
      <c r="C29534" s="1" t="s">
        <v>18344</v>
      </c>
      <c r="D29534" s="1"/>
      <c r="E29534">
        <v>3080</v>
      </c>
      <c r="F29534" s="1" t="s">
        <v>28</v>
      </c>
      <c r="G29534" s="1" t="s">
        <v>29</v>
      </c>
      <c r="H29534" s="1" t="s">
        <v>28</v>
      </c>
      <c r="I29534" s="1" t="s">
        <v>29</v>
      </c>
      <c r="J29534" s="1" t="s">
        <v>798</v>
      </c>
      <c r="K29534" s="1" t="s">
        <v>799</v>
      </c>
    </row>
    <row r="29535" spans="1:11" x14ac:dyDescent="0.25">
      <c r="A29535">
        <v>29472</v>
      </c>
      <c r="B29535" s="1" t="s">
        <v>18343</v>
      </c>
      <c r="C29535" s="1" t="s">
        <v>18344</v>
      </c>
      <c r="D29535" s="1"/>
      <c r="E29535">
        <v>4191</v>
      </c>
      <c r="F29535" s="1" t="s">
        <v>802</v>
      </c>
      <c r="G29535" s="1" t="s">
        <v>803</v>
      </c>
      <c r="H29535" s="1" t="s">
        <v>28</v>
      </c>
      <c r="I29535" s="1" t="s">
        <v>29</v>
      </c>
      <c r="J29535" s="1" t="s">
        <v>800</v>
      </c>
      <c r="K29535" s="1" t="s">
        <v>801</v>
      </c>
    </row>
    <row r="29536" spans="1:11" x14ac:dyDescent="0.25">
      <c r="A29536">
        <v>29473</v>
      </c>
      <c r="B29536" s="1" t="s">
        <v>18343</v>
      </c>
      <c r="C29536" s="1" t="s">
        <v>18344</v>
      </c>
      <c r="D29536" s="1"/>
      <c r="E29536">
        <v>7510</v>
      </c>
      <c r="F29536" s="1" t="s">
        <v>1535</v>
      </c>
      <c r="G29536" s="1" t="s">
        <v>1536</v>
      </c>
      <c r="H29536" s="1" t="s">
        <v>30</v>
      </c>
      <c r="I29536" s="1" t="s">
        <v>31</v>
      </c>
      <c r="J29536" s="1" t="s">
        <v>1537</v>
      </c>
      <c r="K29536" s="1" t="s">
        <v>1538</v>
      </c>
    </row>
    <row r="29537" spans="1:11" x14ac:dyDescent="0.25">
      <c r="A29537">
        <v>29474</v>
      </c>
      <c r="B29537" s="1" t="s">
        <v>18343</v>
      </c>
      <c r="C29537" s="1" t="s">
        <v>18344</v>
      </c>
      <c r="D29537" s="1"/>
      <c r="E29537">
        <v>7520</v>
      </c>
      <c r="F29537" s="1" t="s">
        <v>736</v>
      </c>
      <c r="G29537" s="1" t="s">
        <v>737</v>
      </c>
      <c r="H29537" s="1" t="s">
        <v>30</v>
      </c>
      <c r="I29537" s="1" t="s">
        <v>31</v>
      </c>
      <c r="J29537" s="1" t="s">
        <v>734</v>
      </c>
      <c r="K29537" s="1" t="s">
        <v>735</v>
      </c>
    </row>
    <row r="29538" spans="1:11" x14ac:dyDescent="0.25">
      <c r="A29538">
        <v>29475</v>
      </c>
      <c r="B29538" s="1" t="s">
        <v>18343</v>
      </c>
      <c r="C29538" s="1" t="s">
        <v>18344</v>
      </c>
      <c r="D29538" s="1"/>
      <c r="E29538">
        <v>8028</v>
      </c>
      <c r="F29538" s="1" t="s">
        <v>44</v>
      </c>
      <c r="G29538" s="1" t="s">
        <v>45</v>
      </c>
      <c r="H29538" s="1" t="s">
        <v>44</v>
      </c>
      <c r="I29538" s="1" t="s">
        <v>45</v>
      </c>
      <c r="J29538" s="1" t="s">
        <v>778</v>
      </c>
      <c r="K29538" s="1" t="s">
        <v>779</v>
      </c>
    </row>
    <row r="29539" spans="1:11" x14ac:dyDescent="0.25">
      <c r="A29539">
        <v>29478</v>
      </c>
      <c r="B29539" s="1" t="s">
        <v>18345</v>
      </c>
      <c r="C29539" s="1" t="s">
        <v>18346</v>
      </c>
      <c r="D29539" s="1"/>
      <c r="E29539">
        <v>3055</v>
      </c>
      <c r="F29539" s="1" t="s">
        <v>28</v>
      </c>
      <c r="G29539" s="1" t="s">
        <v>29</v>
      </c>
      <c r="H29539" s="1" t="s">
        <v>28</v>
      </c>
      <c r="I29539" s="1" t="s">
        <v>29</v>
      </c>
      <c r="J29539" s="1" t="s">
        <v>794</v>
      </c>
      <c r="K29539" s="1" t="s">
        <v>795</v>
      </c>
    </row>
    <row r="29540" spans="1:11" x14ac:dyDescent="0.25">
      <c r="A29540">
        <v>29479</v>
      </c>
      <c r="B29540" s="1" t="s">
        <v>18345</v>
      </c>
      <c r="C29540" s="1" t="s">
        <v>18346</v>
      </c>
      <c r="D29540" s="1"/>
      <c r="E29540">
        <v>4004</v>
      </c>
      <c r="F29540" s="1" t="s">
        <v>772</v>
      </c>
      <c r="G29540" s="1" t="s">
        <v>773</v>
      </c>
      <c r="H29540" s="1" t="s">
        <v>28</v>
      </c>
      <c r="I29540" s="1" t="s">
        <v>29</v>
      </c>
      <c r="J29540" s="1" t="s">
        <v>752</v>
      </c>
      <c r="K29540" s="1" t="s">
        <v>753</v>
      </c>
    </row>
    <row r="29541" spans="1:11" x14ac:dyDescent="0.25">
      <c r="A29541">
        <v>29480</v>
      </c>
      <c r="B29541" s="1" t="s">
        <v>18347</v>
      </c>
      <c r="C29541" s="1" t="s">
        <v>18348</v>
      </c>
      <c r="D29541" s="1"/>
      <c r="E29541">
        <v>2103</v>
      </c>
      <c r="F29541" s="1" t="s">
        <v>34</v>
      </c>
      <c r="G29541" s="1" t="s">
        <v>35</v>
      </c>
      <c r="H29541" s="1" t="s">
        <v>14</v>
      </c>
      <c r="I29541" s="1" t="s">
        <v>15</v>
      </c>
      <c r="J29541" s="1" t="s">
        <v>630</v>
      </c>
      <c r="K29541" s="1" t="s">
        <v>631</v>
      </c>
    </row>
    <row r="29542" spans="1:11" x14ac:dyDescent="0.25">
      <c r="A29542">
        <v>29503</v>
      </c>
      <c r="B29542" s="1" t="s">
        <v>18349</v>
      </c>
      <c r="C29542" s="1" t="s">
        <v>18350</v>
      </c>
      <c r="D29542" s="1"/>
      <c r="E29542">
        <v>2675</v>
      </c>
      <c r="F29542" s="1" t="s">
        <v>3194</v>
      </c>
      <c r="G29542" s="1" t="s">
        <v>3195</v>
      </c>
      <c r="H29542" s="1" t="s">
        <v>14</v>
      </c>
      <c r="I29542" s="1" t="s">
        <v>15</v>
      </c>
      <c r="J29542" s="1" t="s">
        <v>3196</v>
      </c>
      <c r="K29542" s="1" t="s">
        <v>3197</v>
      </c>
    </row>
    <row r="29543" spans="1:11" x14ac:dyDescent="0.25">
      <c r="A29543">
        <v>29506</v>
      </c>
      <c r="B29543" s="1" t="s">
        <v>18349</v>
      </c>
      <c r="C29543" s="1" t="s">
        <v>18350</v>
      </c>
      <c r="D29543" s="1"/>
      <c r="E29543">
        <v>2720</v>
      </c>
      <c r="F29543" s="1" t="s">
        <v>658</v>
      </c>
      <c r="G29543" s="1" t="s">
        <v>659</v>
      </c>
      <c r="H29543" s="1" t="s">
        <v>14</v>
      </c>
      <c r="I29543" s="1" t="s">
        <v>15</v>
      </c>
      <c r="J29543" s="1" t="s">
        <v>656</v>
      </c>
      <c r="K29543" s="1" t="s">
        <v>657</v>
      </c>
    </row>
    <row r="29544" spans="1:11" x14ac:dyDescent="0.25">
      <c r="A29544">
        <v>29481</v>
      </c>
      <c r="B29544" s="1" t="s">
        <v>18351</v>
      </c>
      <c r="C29544" s="1" t="s">
        <v>18352</v>
      </c>
      <c r="D29544" s="1"/>
      <c r="E29544">
        <v>1026</v>
      </c>
      <c r="F29544" s="1" t="s">
        <v>1924</v>
      </c>
      <c r="G29544" s="1" t="s">
        <v>1925</v>
      </c>
      <c r="H29544" s="1" t="s">
        <v>14</v>
      </c>
      <c r="I29544" s="1" t="s">
        <v>15</v>
      </c>
      <c r="J29544" s="1" t="s">
        <v>678</v>
      </c>
      <c r="K29544" s="1" t="s">
        <v>679</v>
      </c>
    </row>
    <row r="29545" spans="1:11" x14ac:dyDescent="0.25">
      <c r="A29545">
        <v>29482</v>
      </c>
      <c r="B29545" s="1" t="s">
        <v>18351</v>
      </c>
      <c r="C29545" s="1" t="s">
        <v>18352</v>
      </c>
      <c r="D29545" s="1"/>
      <c r="E29545">
        <v>1041</v>
      </c>
      <c r="F29545" s="1" t="s">
        <v>680</v>
      </c>
      <c r="G29545" s="1" t="s">
        <v>681</v>
      </c>
      <c r="H29545" s="1" t="s">
        <v>14</v>
      </c>
      <c r="I29545" s="1" t="s">
        <v>15</v>
      </c>
      <c r="J29545" s="1" t="s">
        <v>678</v>
      </c>
      <c r="K29545" s="1" t="s">
        <v>679</v>
      </c>
    </row>
    <row r="29546" spans="1:11" x14ac:dyDescent="0.25">
      <c r="A29546">
        <v>29483</v>
      </c>
      <c r="B29546" s="1" t="s">
        <v>18351</v>
      </c>
      <c r="C29546" s="1" t="s">
        <v>18352</v>
      </c>
      <c r="D29546" s="1"/>
      <c r="E29546">
        <v>1085</v>
      </c>
      <c r="F29546" s="1" t="s">
        <v>14</v>
      </c>
      <c r="G29546" s="1" t="s">
        <v>15</v>
      </c>
      <c r="H29546" s="1" t="s">
        <v>14</v>
      </c>
      <c r="I29546" s="1" t="s">
        <v>15</v>
      </c>
      <c r="J29546" s="1" t="s">
        <v>672</v>
      </c>
      <c r="K29546" s="1" t="s">
        <v>673</v>
      </c>
    </row>
    <row r="29547" spans="1:11" x14ac:dyDescent="0.25">
      <c r="A29547">
        <v>29484</v>
      </c>
      <c r="B29547" s="1" t="s">
        <v>18351</v>
      </c>
      <c r="C29547" s="1" t="s">
        <v>18352</v>
      </c>
      <c r="D29547" s="1"/>
      <c r="E29547">
        <v>2059</v>
      </c>
      <c r="F29547" s="1" t="s">
        <v>76</v>
      </c>
      <c r="G29547" s="1" t="s">
        <v>77</v>
      </c>
      <c r="H29547" s="1" t="s">
        <v>14</v>
      </c>
      <c r="I29547" s="1" t="s">
        <v>15</v>
      </c>
      <c r="J29547" s="1" t="s">
        <v>674</v>
      </c>
      <c r="K29547" s="1" t="s">
        <v>675</v>
      </c>
    </row>
    <row r="29548" spans="1:11" x14ac:dyDescent="0.25">
      <c r="A29548">
        <v>29485</v>
      </c>
      <c r="B29548" s="1" t="s">
        <v>18351</v>
      </c>
      <c r="C29548" s="1" t="s">
        <v>18352</v>
      </c>
      <c r="D29548" s="1"/>
      <c r="E29548">
        <v>2200</v>
      </c>
      <c r="F29548" s="1" t="s">
        <v>1281</v>
      </c>
      <c r="G29548" s="1" t="s">
        <v>1282</v>
      </c>
      <c r="H29548" s="1" t="s">
        <v>14</v>
      </c>
      <c r="I29548" s="1" t="s">
        <v>15</v>
      </c>
      <c r="J29548" s="1" t="s">
        <v>628</v>
      </c>
      <c r="K29548" s="1" t="s">
        <v>629</v>
      </c>
    </row>
    <row r="29549" spans="1:11" x14ac:dyDescent="0.25">
      <c r="A29549">
        <v>29486</v>
      </c>
      <c r="B29549" s="1" t="s">
        <v>18351</v>
      </c>
      <c r="C29549" s="1" t="s">
        <v>18352</v>
      </c>
      <c r="D29549" s="1"/>
      <c r="E29549">
        <v>2236</v>
      </c>
      <c r="F29549" s="1" t="s">
        <v>172</v>
      </c>
      <c r="G29549" s="1" t="s">
        <v>173</v>
      </c>
      <c r="H29549" s="1" t="s">
        <v>14</v>
      </c>
      <c r="I29549" s="1" t="s">
        <v>15</v>
      </c>
      <c r="J29549" s="1" t="s">
        <v>628</v>
      </c>
      <c r="K29549" s="1" t="s">
        <v>629</v>
      </c>
    </row>
    <row r="29550" spans="1:11" x14ac:dyDescent="0.25">
      <c r="A29550">
        <v>29487</v>
      </c>
      <c r="B29550" s="1" t="s">
        <v>18351</v>
      </c>
      <c r="C29550" s="1" t="s">
        <v>18352</v>
      </c>
      <c r="D29550" s="1"/>
      <c r="E29550">
        <v>2320</v>
      </c>
      <c r="F29550" s="1" t="s">
        <v>202</v>
      </c>
      <c r="G29550" s="1" t="s">
        <v>203</v>
      </c>
      <c r="H29550" s="1" t="s">
        <v>14</v>
      </c>
      <c r="I29550" s="1" t="s">
        <v>15</v>
      </c>
      <c r="J29550" s="1" t="s">
        <v>626</v>
      </c>
      <c r="K29550" s="1" t="s">
        <v>627</v>
      </c>
    </row>
    <row r="29551" spans="1:11" x14ac:dyDescent="0.25">
      <c r="A29551">
        <v>29488</v>
      </c>
      <c r="B29551" s="1" t="s">
        <v>18351</v>
      </c>
      <c r="C29551" s="1" t="s">
        <v>18352</v>
      </c>
      <c r="D29551" s="1"/>
      <c r="E29551">
        <v>2364</v>
      </c>
      <c r="F29551" s="1" t="s">
        <v>20</v>
      </c>
      <c r="G29551" s="1" t="s">
        <v>21</v>
      </c>
      <c r="H29551" s="1" t="s">
        <v>14</v>
      </c>
      <c r="I29551" s="1" t="s">
        <v>15</v>
      </c>
      <c r="J29551" s="1" t="s">
        <v>650</v>
      </c>
      <c r="K29551" s="1" t="s">
        <v>651</v>
      </c>
    </row>
    <row r="29552" spans="1:11" x14ac:dyDescent="0.25">
      <c r="A29552">
        <v>29489</v>
      </c>
      <c r="B29552" s="1" t="s">
        <v>18351</v>
      </c>
      <c r="C29552" s="1" t="s">
        <v>18352</v>
      </c>
      <c r="D29552" s="1"/>
      <c r="E29552">
        <v>2407</v>
      </c>
      <c r="F29552" s="1" t="s">
        <v>352</v>
      </c>
      <c r="G29552" s="1" t="s">
        <v>353</v>
      </c>
      <c r="H29552" s="1" t="s">
        <v>14</v>
      </c>
      <c r="I29552" s="1" t="s">
        <v>15</v>
      </c>
      <c r="J29552" s="1" t="s">
        <v>648</v>
      </c>
      <c r="K29552" s="1" t="s">
        <v>649</v>
      </c>
    </row>
    <row r="29553" spans="1:11" x14ac:dyDescent="0.25">
      <c r="A29553">
        <v>29490</v>
      </c>
      <c r="B29553" s="1" t="s">
        <v>18351</v>
      </c>
      <c r="C29553" s="1" t="s">
        <v>18352</v>
      </c>
      <c r="D29553" s="1"/>
      <c r="E29553">
        <v>2480</v>
      </c>
      <c r="F29553" s="1" t="s">
        <v>620</v>
      </c>
      <c r="G29553" s="1" t="s">
        <v>621</v>
      </c>
      <c r="H29553" s="1" t="s">
        <v>14</v>
      </c>
      <c r="I29553" s="1" t="s">
        <v>15</v>
      </c>
      <c r="J29553" s="1" t="s">
        <v>618</v>
      </c>
      <c r="K29553" s="1" t="s">
        <v>619</v>
      </c>
    </row>
    <row r="29554" spans="1:11" x14ac:dyDescent="0.25">
      <c r="A29554">
        <v>29491</v>
      </c>
      <c r="B29554" s="1" t="s">
        <v>18351</v>
      </c>
      <c r="C29554" s="1" t="s">
        <v>18352</v>
      </c>
      <c r="D29554" s="1"/>
      <c r="E29554">
        <v>2546</v>
      </c>
      <c r="F29554" s="1" t="s">
        <v>1283</v>
      </c>
      <c r="G29554" s="1" t="s">
        <v>1284</v>
      </c>
      <c r="H29554" s="1" t="s">
        <v>14</v>
      </c>
      <c r="I29554" s="1" t="s">
        <v>15</v>
      </c>
      <c r="J29554" s="1" t="s">
        <v>628</v>
      </c>
      <c r="K29554" s="1" t="s">
        <v>629</v>
      </c>
    </row>
    <row r="29555" spans="1:11" x14ac:dyDescent="0.25">
      <c r="A29555">
        <v>29492</v>
      </c>
      <c r="B29555" s="1" t="s">
        <v>18351</v>
      </c>
      <c r="C29555" s="1" t="s">
        <v>18352</v>
      </c>
      <c r="D29555" s="1"/>
      <c r="E29555">
        <v>2560</v>
      </c>
      <c r="F29555" s="1" t="s">
        <v>1285</v>
      </c>
      <c r="G29555" s="1" t="s">
        <v>1286</v>
      </c>
      <c r="H29555" s="1" t="s">
        <v>14</v>
      </c>
      <c r="I29555" s="1" t="s">
        <v>15</v>
      </c>
      <c r="J29555" s="1" t="s">
        <v>1287</v>
      </c>
      <c r="K29555" s="1" t="s">
        <v>1288</v>
      </c>
    </row>
    <row r="29556" spans="1:11" x14ac:dyDescent="0.25">
      <c r="A29556">
        <v>29493</v>
      </c>
      <c r="B29556" s="1" t="s">
        <v>18351</v>
      </c>
      <c r="C29556" s="1" t="s">
        <v>18352</v>
      </c>
      <c r="D29556" s="1"/>
      <c r="E29556">
        <v>2565</v>
      </c>
      <c r="F29556" s="1" t="s">
        <v>1293</v>
      </c>
      <c r="G29556" s="1" t="s">
        <v>1294</v>
      </c>
      <c r="H29556" s="1" t="s">
        <v>14</v>
      </c>
      <c r="I29556" s="1" t="s">
        <v>15</v>
      </c>
      <c r="J29556" s="1" t="s">
        <v>1295</v>
      </c>
      <c r="K29556" s="1" t="s">
        <v>1296</v>
      </c>
    </row>
    <row r="29557" spans="1:11" x14ac:dyDescent="0.25">
      <c r="A29557">
        <v>29494</v>
      </c>
      <c r="B29557" s="1" t="s">
        <v>18351</v>
      </c>
      <c r="C29557" s="1" t="s">
        <v>18352</v>
      </c>
      <c r="D29557" s="1"/>
      <c r="E29557">
        <v>2566</v>
      </c>
      <c r="F29557" s="1" t="s">
        <v>1297</v>
      </c>
      <c r="G29557" s="1" t="s">
        <v>1298</v>
      </c>
      <c r="H29557" s="1" t="s">
        <v>14</v>
      </c>
      <c r="I29557" s="1" t="s">
        <v>15</v>
      </c>
      <c r="J29557" s="1" t="s">
        <v>1299</v>
      </c>
      <c r="K29557" s="1" t="s">
        <v>1300</v>
      </c>
    </row>
    <row r="29558" spans="1:11" x14ac:dyDescent="0.25">
      <c r="A29558">
        <v>29495</v>
      </c>
      <c r="B29558" s="1" t="s">
        <v>18351</v>
      </c>
      <c r="C29558" s="1" t="s">
        <v>18352</v>
      </c>
      <c r="D29558" s="1"/>
      <c r="E29558">
        <v>2600</v>
      </c>
      <c r="F29558" s="1" t="s">
        <v>1305</v>
      </c>
      <c r="G29558" s="1" t="s">
        <v>1306</v>
      </c>
      <c r="H29558" s="1" t="s">
        <v>14</v>
      </c>
      <c r="I29558" s="1" t="s">
        <v>15</v>
      </c>
      <c r="J29558" s="1" t="s">
        <v>1307</v>
      </c>
      <c r="K29558" s="1" t="s">
        <v>1308</v>
      </c>
    </row>
    <row r="29559" spans="1:11" x14ac:dyDescent="0.25">
      <c r="A29559">
        <v>29496</v>
      </c>
      <c r="B29559" s="1" t="s">
        <v>18351</v>
      </c>
      <c r="C29559" s="1" t="s">
        <v>18352</v>
      </c>
      <c r="D29559" s="1"/>
      <c r="E29559">
        <v>2611</v>
      </c>
      <c r="F29559" s="1" t="s">
        <v>1313</v>
      </c>
      <c r="G29559" s="1" t="s">
        <v>1314</v>
      </c>
      <c r="H29559" s="1" t="s">
        <v>14</v>
      </c>
      <c r="I29559" s="1" t="s">
        <v>15</v>
      </c>
      <c r="J29559" s="1" t="s">
        <v>1315</v>
      </c>
      <c r="K29559" s="1" t="s">
        <v>1316</v>
      </c>
    </row>
    <row r="29560" spans="1:11" x14ac:dyDescent="0.25">
      <c r="A29560">
        <v>29497</v>
      </c>
      <c r="B29560" s="1" t="s">
        <v>18351</v>
      </c>
      <c r="C29560" s="1" t="s">
        <v>18352</v>
      </c>
      <c r="D29560" s="1"/>
      <c r="E29560">
        <v>2630</v>
      </c>
      <c r="F29560" s="1" t="s">
        <v>1719</v>
      </c>
      <c r="G29560" s="1" t="s">
        <v>1720</v>
      </c>
      <c r="H29560" s="1" t="s">
        <v>14</v>
      </c>
      <c r="I29560" s="1" t="s">
        <v>15</v>
      </c>
      <c r="J29560" s="1" t="s">
        <v>1721</v>
      </c>
      <c r="K29560" s="1" t="s">
        <v>1722</v>
      </c>
    </row>
    <row r="29561" spans="1:11" x14ac:dyDescent="0.25">
      <c r="A29561">
        <v>29498</v>
      </c>
      <c r="B29561" s="1" t="s">
        <v>18351</v>
      </c>
      <c r="C29561" s="1" t="s">
        <v>18352</v>
      </c>
      <c r="D29561" s="1"/>
      <c r="E29561">
        <v>2643</v>
      </c>
      <c r="F29561" s="1" t="s">
        <v>654</v>
      </c>
      <c r="G29561" s="1" t="s">
        <v>655</v>
      </c>
      <c r="H29561" s="1" t="s">
        <v>14</v>
      </c>
      <c r="I29561" s="1" t="s">
        <v>15</v>
      </c>
      <c r="J29561" s="1" t="s">
        <v>652</v>
      </c>
      <c r="K29561" s="1" t="s">
        <v>653</v>
      </c>
    </row>
    <row r="29562" spans="1:11" x14ac:dyDescent="0.25">
      <c r="A29562">
        <v>29499</v>
      </c>
      <c r="B29562" s="1" t="s">
        <v>18351</v>
      </c>
      <c r="C29562" s="1" t="s">
        <v>18352</v>
      </c>
      <c r="D29562" s="1"/>
      <c r="E29562">
        <v>2645</v>
      </c>
      <c r="F29562" s="1" t="s">
        <v>1341</v>
      </c>
      <c r="G29562" s="1" t="s">
        <v>1342</v>
      </c>
      <c r="H29562" s="1" t="s">
        <v>14</v>
      </c>
      <c r="I29562" s="1" t="s">
        <v>15</v>
      </c>
      <c r="J29562" s="1" t="s">
        <v>1343</v>
      </c>
      <c r="K29562" s="1" t="s">
        <v>1344</v>
      </c>
    </row>
    <row r="29563" spans="1:11" x14ac:dyDescent="0.25">
      <c r="A29563">
        <v>29500</v>
      </c>
      <c r="B29563" s="1" t="s">
        <v>18351</v>
      </c>
      <c r="C29563" s="1" t="s">
        <v>18352</v>
      </c>
      <c r="D29563" s="1"/>
      <c r="E29563">
        <v>2646</v>
      </c>
      <c r="F29563" s="1" t="s">
        <v>2759</v>
      </c>
      <c r="G29563" s="1" t="s">
        <v>2760</v>
      </c>
      <c r="H29563" s="1" t="s">
        <v>14</v>
      </c>
      <c r="I29563" s="1" t="s">
        <v>15</v>
      </c>
      <c r="J29563" s="1" t="s">
        <v>2050</v>
      </c>
      <c r="K29563" s="1" t="s">
        <v>2051</v>
      </c>
    </row>
    <row r="29564" spans="1:11" x14ac:dyDescent="0.25">
      <c r="A29564">
        <v>29501</v>
      </c>
      <c r="B29564" s="1" t="s">
        <v>18351</v>
      </c>
      <c r="C29564" s="1" t="s">
        <v>18352</v>
      </c>
      <c r="D29564" s="1"/>
      <c r="E29564">
        <v>2671</v>
      </c>
      <c r="F29564" s="1" t="s">
        <v>1723</v>
      </c>
      <c r="G29564" s="1" t="s">
        <v>1724</v>
      </c>
      <c r="H29564" s="1" t="s">
        <v>14</v>
      </c>
      <c r="I29564" s="1" t="s">
        <v>15</v>
      </c>
      <c r="J29564" s="1" t="s">
        <v>1725</v>
      </c>
      <c r="K29564" s="1" t="s">
        <v>1726</v>
      </c>
    </row>
    <row r="29565" spans="1:11" x14ac:dyDescent="0.25">
      <c r="A29565">
        <v>29502</v>
      </c>
      <c r="B29565" s="1" t="s">
        <v>18351</v>
      </c>
      <c r="C29565" s="1" t="s">
        <v>18352</v>
      </c>
      <c r="D29565" s="1"/>
      <c r="E29565">
        <v>2675</v>
      </c>
      <c r="F29565" s="1" t="s">
        <v>3194</v>
      </c>
      <c r="G29565" s="1" t="s">
        <v>3195</v>
      </c>
      <c r="H29565" s="1" t="s">
        <v>14</v>
      </c>
      <c r="I29565" s="1" t="s">
        <v>15</v>
      </c>
      <c r="J29565" s="1" t="s">
        <v>3196</v>
      </c>
      <c r="K29565" s="1" t="s">
        <v>3197</v>
      </c>
    </row>
    <row r="29566" spans="1:11" x14ac:dyDescent="0.25">
      <c r="A29566">
        <v>29504</v>
      </c>
      <c r="B29566" s="1" t="s">
        <v>18351</v>
      </c>
      <c r="C29566" s="1" t="s">
        <v>18352</v>
      </c>
      <c r="D29566" s="1"/>
      <c r="E29566">
        <v>2682</v>
      </c>
      <c r="F29566" s="1" t="s">
        <v>634</v>
      </c>
      <c r="G29566" s="1" t="s">
        <v>635</v>
      </c>
      <c r="H29566" s="1" t="s">
        <v>14</v>
      </c>
      <c r="I29566" s="1" t="s">
        <v>15</v>
      </c>
      <c r="J29566" s="1" t="s">
        <v>632</v>
      </c>
      <c r="K29566" s="1" t="s">
        <v>633</v>
      </c>
    </row>
    <row r="29567" spans="1:11" x14ac:dyDescent="0.25">
      <c r="A29567">
        <v>29505</v>
      </c>
      <c r="B29567" s="1" t="s">
        <v>18351</v>
      </c>
      <c r="C29567" s="1" t="s">
        <v>18352</v>
      </c>
      <c r="D29567" s="1"/>
      <c r="E29567">
        <v>2720</v>
      </c>
      <c r="F29567" s="1" t="s">
        <v>658</v>
      </c>
      <c r="G29567" s="1" t="s">
        <v>659</v>
      </c>
      <c r="H29567" s="1" t="s">
        <v>14</v>
      </c>
      <c r="I29567" s="1" t="s">
        <v>15</v>
      </c>
      <c r="J29567" s="1" t="s">
        <v>656</v>
      </c>
      <c r="K29567" s="1" t="s">
        <v>657</v>
      </c>
    </row>
    <row r="29568" spans="1:11" x14ac:dyDescent="0.25">
      <c r="A29568">
        <v>29507</v>
      </c>
      <c r="B29568" s="1" t="s">
        <v>18351</v>
      </c>
      <c r="C29568" s="1" t="s">
        <v>18352</v>
      </c>
      <c r="D29568" s="1"/>
      <c r="E29568">
        <v>2722</v>
      </c>
      <c r="F29568" s="1" t="s">
        <v>1353</v>
      </c>
      <c r="G29568" s="1" t="s">
        <v>1354</v>
      </c>
      <c r="H29568" s="1" t="s">
        <v>14</v>
      </c>
      <c r="I29568" s="1" t="s">
        <v>15</v>
      </c>
      <c r="J29568" s="1" t="s">
        <v>1355</v>
      </c>
      <c r="K29568" s="1" t="s">
        <v>1356</v>
      </c>
    </row>
    <row r="29569" spans="1:11" x14ac:dyDescent="0.25">
      <c r="A29569">
        <v>29508</v>
      </c>
      <c r="B29569" s="1" t="s">
        <v>18351</v>
      </c>
      <c r="C29569" s="1" t="s">
        <v>18352</v>
      </c>
      <c r="D29569" s="1"/>
      <c r="E29569">
        <v>3031</v>
      </c>
      <c r="F29569" s="1" t="s">
        <v>28</v>
      </c>
      <c r="G29569" s="1" t="s">
        <v>29</v>
      </c>
      <c r="H29569" s="1" t="s">
        <v>28</v>
      </c>
      <c r="I29569" s="1" t="s">
        <v>29</v>
      </c>
      <c r="J29569" s="1" t="s">
        <v>750</v>
      </c>
      <c r="K29569" s="1" t="s">
        <v>751</v>
      </c>
    </row>
    <row r="29570" spans="1:11" x14ac:dyDescent="0.25">
      <c r="A29570">
        <v>29509</v>
      </c>
      <c r="B29570" s="1" t="s">
        <v>18351</v>
      </c>
      <c r="C29570" s="1" t="s">
        <v>18352</v>
      </c>
      <c r="D29570" s="1"/>
      <c r="E29570">
        <v>4002</v>
      </c>
      <c r="F29570" s="1" t="s">
        <v>772</v>
      </c>
      <c r="G29570" s="1" t="s">
        <v>773</v>
      </c>
      <c r="H29570" s="1" t="s">
        <v>28</v>
      </c>
      <c r="I29570" s="1" t="s">
        <v>29</v>
      </c>
      <c r="J29570" s="1" t="s">
        <v>770</v>
      </c>
      <c r="K29570" s="1" t="s">
        <v>771</v>
      </c>
    </row>
    <row r="29571" spans="1:11" x14ac:dyDescent="0.25">
      <c r="A29571">
        <v>29510</v>
      </c>
      <c r="B29571" s="1" t="s">
        <v>18351</v>
      </c>
      <c r="C29571" s="1" t="s">
        <v>18352</v>
      </c>
      <c r="D29571" s="1"/>
      <c r="E29571">
        <v>4188</v>
      </c>
      <c r="F29571" s="1" t="s">
        <v>802</v>
      </c>
      <c r="G29571" s="1" t="s">
        <v>803</v>
      </c>
      <c r="H29571" s="1" t="s">
        <v>28</v>
      </c>
      <c r="I29571" s="1" t="s">
        <v>29</v>
      </c>
      <c r="J29571" s="1" t="s">
        <v>800</v>
      </c>
      <c r="K29571" s="1" t="s">
        <v>801</v>
      </c>
    </row>
    <row r="29572" spans="1:11" x14ac:dyDescent="0.25">
      <c r="A29572">
        <v>29511</v>
      </c>
      <c r="B29572" s="1" t="s">
        <v>18351</v>
      </c>
      <c r="C29572" s="1" t="s">
        <v>18352</v>
      </c>
      <c r="D29572" s="1"/>
      <c r="E29572">
        <v>4521</v>
      </c>
      <c r="F29572" s="1" t="s">
        <v>1665</v>
      </c>
      <c r="G29572" s="1" t="s">
        <v>1666</v>
      </c>
      <c r="H29572" s="1" t="s">
        <v>28</v>
      </c>
      <c r="I29572" s="1" t="s">
        <v>29</v>
      </c>
      <c r="J29572" s="1" t="s">
        <v>1667</v>
      </c>
      <c r="K29572" s="1" t="s">
        <v>1668</v>
      </c>
    </row>
    <row r="29573" spans="1:11" x14ac:dyDescent="0.25">
      <c r="A29573">
        <v>29512</v>
      </c>
      <c r="B29573" s="1" t="s">
        <v>18351</v>
      </c>
      <c r="C29573" s="1" t="s">
        <v>18352</v>
      </c>
      <c r="D29573" s="1"/>
      <c r="E29573">
        <v>4630</v>
      </c>
      <c r="F29573" s="1" t="s">
        <v>1471</v>
      </c>
      <c r="G29573" s="1" t="s">
        <v>1472</v>
      </c>
      <c r="H29573" s="1" t="s">
        <v>28</v>
      </c>
      <c r="I29573" s="1" t="s">
        <v>29</v>
      </c>
      <c r="J29573" s="1" t="s">
        <v>1473</v>
      </c>
      <c r="K29573" s="1" t="s">
        <v>1474</v>
      </c>
    </row>
    <row r="29574" spans="1:11" x14ac:dyDescent="0.25">
      <c r="A29574">
        <v>29513</v>
      </c>
      <c r="B29574" s="1" t="s">
        <v>18351</v>
      </c>
      <c r="C29574" s="1" t="s">
        <v>18352</v>
      </c>
      <c r="D29574" s="1"/>
      <c r="E29574">
        <v>4711</v>
      </c>
      <c r="F29574" s="1" t="s">
        <v>1491</v>
      </c>
      <c r="G29574" s="1" t="s">
        <v>1492</v>
      </c>
      <c r="H29574" s="1" t="s">
        <v>28</v>
      </c>
      <c r="I29574" s="1" t="s">
        <v>29</v>
      </c>
      <c r="J29574" s="1" t="s">
        <v>1493</v>
      </c>
      <c r="K29574" s="1" t="s">
        <v>1494</v>
      </c>
    </row>
    <row r="29575" spans="1:11" x14ac:dyDescent="0.25">
      <c r="A29575">
        <v>29514</v>
      </c>
      <c r="B29575" s="1" t="s">
        <v>18351</v>
      </c>
      <c r="C29575" s="1" t="s">
        <v>18352</v>
      </c>
      <c r="D29575" s="1"/>
      <c r="E29575">
        <v>4717</v>
      </c>
      <c r="F29575" s="1" t="s">
        <v>1271</v>
      </c>
      <c r="G29575" s="1" t="s">
        <v>1272</v>
      </c>
      <c r="H29575" s="1" t="s">
        <v>28</v>
      </c>
      <c r="I29575" s="1" t="s">
        <v>29</v>
      </c>
      <c r="J29575" s="1" t="s">
        <v>1273</v>
      </c>
      <c r="K29575" s="1" t="s">
        <v>1274</v>
      </c>
    </row>
    <row r="29576" spans="1:11" x14ac:dyDescent="0.25">
      <c r="A29576">
        <v>29515</v>
      </c>
      <c r="B29576" s="1" t="s">
        <v>18351</v>
      </c>
      <c r="C29576" s="1" t="s">
        <v>18352</v>
      </c>
      <c r="D29576" s="1"/>
      <c r="E29576">
        <v>5283</v>
      </c>
      <c r="F29576" s="1" t="s">
        <v>48</v>
      </c>
      <c r="G29576" s="1" t="s">
        <v>49</v>
      </c>
      <c r="H29576" s="1" t="s">
        <v>50</v>
      </c>
      <c r="I29576" s="1" t="s">
        <v>51</v>
      </c>
      <c r="J29576" s="1" t="s">
        <v>694</v>
      </c>
      <c r="K29576" s="1" t="s">
        <v>695</v>
      </c>
    </row>
    <row r="29577" spans="1:11" x14ac:dyDescent="0.25">
      <c r="A29577">
        <v>29516</v>
      </c>
      <c r="B29577" s="1" t="s">
        <v>18351</v>
      </c>
      <c r="C29577" s="1" t="s">
        <v>18352</v>
      </c>
      <c r="D29577" s="1"/>
      <c r="E29577">
        <v>5320</v>
      </c>
      <c r="F29577" s="1" t="s">
        <v>692</v>
      </c>
      <c r="G29577" s="1" t="s">
        <v>693</v>
      </c>
      <c r="H29577" s="1" t="s">
        <v>50</v>
      </c>
      <c r="I29577" s="1" t="s">
        <v>51</v>
      </c>
      <c r="J29577" s="1" t="s">
        <v>690</v>
      </c>
      <c r="K29577" s="1" t="s">
        <v>691</v>
      </c>
    </row>
    <row r="29578" spans="1:11" x14ac:dyDescent="0.25">
      <c r="A29578">
        <v>29517</v>
      </c>
      <c r="B29578" s="1" t="s">
        <v>18351</v>
      </c>
      <c r="C29578" s="1" t="s">
        <v>18352</v>
      </c>
      <c r="D29578" s="1"/>
      <c r="E29578">
        <v>5523</v>
      </c>
      <c r="F29578" s="1" t="s">
        <v>708</v>
      </c>
      <c r="G29578" s="1" t="s">
        <v>709</v>
      </c>
      <c r="H29578" s="1" t="s">
        <v>50</v>
      </c>
      <c r="I29578" s="1" t="s">
        <v>51</v>
      </c>
      <c r="J29578" s="1" t="s">
        <v>706</v>
      </c>
      <c r="K29578" s="1" t="s">
        <v>707</v>
      </c>
    </row>
    <row r="29579" spans="1:11" x14ac:dyDescent="0.25">
      <c r="A29579">
        <v>29518</v>
      </c>
      <c r="B29579" s="1" t="s">
        <v>18351</v>
      </c>
      <c r="C29579" s="1" t="s">
        <v>18352</v>
      </c>
      <c r="D29579" s="1"/>
      <c r="E29579">
        <v>7040</v>
      </c>
      <c r="F29579" s="1" t="s">
        <v>1523</v>
      </c>
      <c r="G29579" s="1" t="s">
        <v>1524</v>
      </c>
      <c r="H29579" s="1" t="s">
        <v>30</v>
      </c>
      <c r="I29579" s="1" t="s">
        <v>31</v>
      </c>
      <c r="J29579" s="1" t="s">
        <v>710</v>
      </c>
      <c r="K29579" s="1" t="s">
        <v>711</v>
      </c>
    </row>
    <row r="29580" spans="1:11" x14ac:dyDescent="0.25">
      <c r="A29580">
        <v>29519</v>
      </c>
      <c r="B29580" s="1" t="s">
        <v>18351</v>
      </c>
      <c r="C29580" s="1" t="s">
        <v>18352</v>
      </c>
      <c r="D29580" s="1"/>
      <c r="E29580">
        <v>7080</v>
      </c>
      <c r="F29580" s="1" t="s">
        <v>1527</v>
      </c>
      <c r="G29580" s="1" t="s">
        <v>1528</v>
      </c>
      <c r="H29580" s="1" t="s">
        <v>30</v>
      </c>
      <c r="I29580" s="1" t="s">
        <v>31</v>
      </c>
      <c r="J29580" s="1" t="s">
        <v>1529</v>
      </c>
      <c r="K29580" s="1" t="s">
        <v>1530</v>
      </c>
    </row>
    <row r="29581" spans="1:11" x14ac:dyDescent="0.25">
      <c r="A29581">
        <v>29520</v>
      </c>
      <c r="B29581" s="1" t="s">
        <v>18351</v>
      </c>
      <c r="C29581" s="1" t="s">
        <v>18352</v>
      </c>
      <c r="D29581" s="1"/>
      <c r="E29581">
        <v>7510</v>
      </c>
      <c r="F29581" s="1" t="s">
        <v>1535</v>
      </c>
      <c r="G29581" s="1" t="s">
        <v>1536</v>
      </c>
      <c r="H29581" s="1" t="s">
        <v>30</v>
      </c>
      <c r="I29581" s="1" t="s">
        <v>31</v>
      </c>
      <c r="J29581" s="1" t="s">
        <v>1537</v>
      </c>
      <c r="K29581" s="1" t="s">
        <v>1538</v>
      </c>
    </row>
    <row r="29582" spans="1:11" x14ac:dyDescent="0.25">
      <c r="A29582">
        <v>29521</v>
      </c>
      <c r="B29582" s="1" t="s">
        <v>18351</v>
      </c>
      <c r="C29582" s="1" t="s">
        <v>18352</v>
      </c>
      <c r="D29582" s="1"/>
      <c r="E29582">
        <v>7520</v>
      </c>
      <c r="F29582" s="1" t="s">
        <v>736</v>
      </c>
      <c r="G29582" s="1" t="s">
        <v>737</v>
      </c>
      <c r="H29582" s="1" t="s">
        <v>30</v>
      </c>
      <c r="I29582" s="1" t="s">
        <v>31</v>
      </c>
      <c r="J29582" s="1" t="s">
        <v>734</v>
      </c>
      <c r="K29582" s="1" t="s">
        <v>735</v>
      </c>
    </row>
    <row r="29583" spans="1:11" x14ac:dyDescent="0.25">
      <c r="A29583">
        <v>29522</v>
      </c>
      <c r="B29583" s="1" t="s">
        <v>18351</v>
      </c>
      <c r="C29583" s="1" t="s">
        <v>18352</v>
      </c>
      <c r="D29583" s="1"/>
      <c r="E29583">
        <v>7550</v>
      </c>
      <c r="F29583" s="1" t="s">
        <v>720</v>
      </c>
      <c r="G29583" s="1" t="s">
        <v>721</v>
      </c>
      <c r="H29583" s="1" t="s">
        <v>30</v>
      </c>
      <c r="I29583" s="1" t="s">
        <v>31</v>
      </c>
      <c r="J29583" s="1" t="s">
        <v>718</v>
      </c>
      <c r="K29583" s="1" t="s">
        <v>719</v>
      </c>
    </row>
    <row r="29584" spans="1:11" x14ac:dyDescent="0.25">
      <c r="A29584">
        <v>29523</v>
      </c>
      <c r="B29584" s="1" t="s">
        <v>18351</v>
      </c>
      <c r="C29584" s="1" t="s">
        <v>18352</v>
      </c>
      <c r="D29584" s="1"/>
      <c r="E29584">
        <v>7560</v>
      </c>
      <c r="F29584" s="1" t="s">
        <v>1539</v>
      </c>
      <c r="G29584" s="1" t="s">
        <v>1540</v>
      </c>
      <c r="H29584" s="1" t="s">
        <v>30</v>
      </c>
      <c r="I29584" s="1" t="s">
        <v>31</v>
      </c>
      <c r="J29584" s="1" t="s">
        <v>1541</v>
      </c>
      <c r="K29584" s="1" t="s">
        <v>1542</v>
      </c>
    </row>
    <row r="29585" spans="1:11" x14ac:dyDescent="0.25">
      <c r="A29585">
        <v>29524</v>
      </c>
      <c r="B29585" s="1" t="s">
        <v>18351</v>
      </c>
      <c r="C29585" s="1" t="s">
        <v>18352</v>
      </c>
      <c r="D29585" s="1"/>
      <c r="E29585">
        <v>8020</v>
      </c>
      <c r="F29585" s="1" t="s">
        <v>44</v>
      </c>
      <c r="G29585" s="1" t="s">
        <v>45</v>
      </c>
      <c r="H29585" s="1" t="s">
        <v>44</v>
      </c>
      <c r="I29585" s="1" t="s">
        <v>45</v>
      </c>
      <c r="J29585" s="1" t="s">
        <v>778</v>
      </c>
      <c r="K29585" s="1" t="s">
        <v>779</v>
      </c>
    </row>
    <row r="29586" spans="1:11" x14ac:dyDescent="0.25">
      <c r="A29586">
        <v>29525</v>
      </c>
      <c r="B29586" s="1" t="s">
        <v>18351</v>
      </c>
      <c r="C29586" s="1" t="s">
        <v>18352</v>
      </c>
      <c r="D29586" s="1"/>
      <c r="E29586">
        <v>8549</v>
      </c>
      <c r="F29586" s="1" t="s">
        <v>1599</v>
      </c>
      <c r="G29586" s="1" t="s">
        <v>1600</v>
      </c>
      <c r="H29586" s="1" t="s">
        <v>44</v>
      </c>
      <c r="I29586" s="1" t="s">
        <v>45</v>
      </c>
      <c r="J29586" s="1" t="s">
        <v>1601</v>
      </c>
      <c r="K29586" s="1" t="s">
        <v>1602</v>
      </c>
    </row>
    <row r="29587" spans="1:11" x14ac:dyDescent="0.25">
      <c r="A29587">
        <v>29526</v>
      </c>
      <c r="B29587" s="1" t="s">
        <v>18351</v>
      </c>
      <c r="C29587" s="1" t="s">
        <v>18352</v>
      </c>
      <c r="D29587" s="1"/>
      <c r="E29587">
        <v>8720</v>
      </c>
      <c r="F29587" s="1" t="s">
        <v>2199</v>
      </c>
      <c r="G29587" s="1" t="s">
        <v>2200</v>
      </c>
      <c r="H29587" s="1" t="s">
        <v>44</v>
      </c>
      <c r="I29587" s="1" t="s">
        <v>45</v>
      </c>
      <c r="J29587" s="1" t="s">
        <v>2201</v>
      </c>
      <c r="K29587" s="1" t="s">
        <v>2202</v>
      </c>
    </row>
    <row r="29588" spans="1:11" x14ac:dyDescent="0.25">
      <c r="A29588">
        <v>29527</v>
      </c>
      <c r="B29588" s="1" t="s">
        <v>18353</v>
      </c>
      <c r="C29588" s="1" t="s">
        <v>18354</v>
      </c>
      <c r="D29588" s="1"/>
      <c r="E29588">
        <v>2103</v>
      </c>
      <c r="F29588" s="1" t="s">
        <v>34</v>
      </c>
      <c r="G29588" s="1" t="s">
        <v>35</v>
      </c>
      <c r="H29588" s="1" t="s">
        <v>14</v>
      </c>
      <c r="I29588" s="1" t="s">
        <v>15</v>
      </c>
      <c r="J29588" s="1" t="s">
        <v>630</v>
      </c>
      <c r="K29588" s="1" t="s">
        <v>631</v>
      </c>
    </row>
    <row r="29589" spans="1:11" x14ac:dyDescent="0.25">
      <c r="A29589">
        <v>29528</v>
      </c>
      <c r="B29589" s="1" t="s">
        <v>18353</v>
      </c>
      <c r="C29589" s="1" t="s">
        <v>18354</v>
      </c>
      <c r="D29589" s="1"/>
      <c r="E29589">
        <v>3120</v>
      </c>
      <c r="F29589" s="1" t="s">
        <v>28</v>
      </c>
      <c r="G29589" s="1" t="s">
        <v>29</v>
      </c>
      <c r="H29589" s="1" t="s">
        <v>28</v>
      </c>
      <c r="I29589" s="1" t="s">
        <v>29</v>
      </c>
      <c r="J29589" s="1" t="s">
        <v>770</v>
      </c>
      <c r="K29589" s="1" t="s">
        <v>771</v>
      </c>
    </row>
    <row r="29590" spans="1:11" x14ac:dyDescent="0.25">
      <c r="A29590">
        <v>29529</v>
      </c>
      <c r="B29590" s="1" t="s">
        <v>18353</v>
      </c>
      <c r="C29590" s="1" t="s">
        <v>18354</v>
      </c>
      <c r="D29590" s="1"/>
      <c r="E29590">
        <v>4820</v>
      </c>
      <c r="F29590" s="1" t="s">
        <v>764</v>
      </c>
      <c r="G29590" s="1" t="s">
        <v>765</v>
      </c>
      <c r="H29590" s="1" t="s">
        <v>28</v>
      </c>
      <c r="I29590" s="1" t="s">
        <v>29</v>
      </c>
      <c r="J29590" s="1" t="s">
        <v>1891</v>
      </c>
      <c r="K29590" s="1" t="s">
        <v>1892</v>
      </c>
    </row>
    <row r="29591" spans="1:11" x14ac:dyDescent="0.25">
      <c r="A29591">
        <v>29530</v>
      </c>
      <c r="B29591" s="1" t="s">
        <v>18355</v>
      </c>
      <c r="C29591" s="1" t="s">
        <v>18356</v>
      </c>
      <c r="D29591" s="1"/>
      <c r="E29591">
        <v>4506</v>
      </c>
      <c r="F29591" s="1" t="s">
        <v>2326</v>
      </c>
      <c r="G29591" s="1" t="s">
        <v>2327</v>
      </c>
      <c r="H29591" s="1" t="s">
        <v>28</v>
      </c>
      <c r="I29591" s="1" t="s">
        <v>29</v>
      </c>
      <c r="J29591" s="1" t="s">
        <v>2328</v>
      </c>
      <c r="K29591" s="1" t="s">
        <v>2329</v>
      </c>
    </row>
    <row r="29592" spans="1:11" x14ac:dyDescent="0.25">
      <c r="A29592">
        <v>29531</v>
      </c>
      <c r="B29592" s="1" t="s">
        <v>18357</v>
      </c>
      <c r="C29592" s="1" t="s">
        <v>18358</v>
      </c>
      <c r="D29592" s="1"/>
      <c r="E29592">
        <v>2200</v>
      </c>
      <c r="F29592" s="1" t="s">
        <v>1281</v>
      </c>
      <c r="G29592" s="1" t="s">
        <v>1282</v>
      </c>
      <c r="H29592" s="1" t="s">
        <v>14</v>
      </c>
      <c r="I29592" s="1" t="s">
        <v>15</v>
      </c>
      <c r="J29592" s="1" t="s">
        <v>628</v>
      </c>
      <c r="K29592" s="1" t="s">
        <v>629</v>
      </c>
    </row>
    <row r="29593" spans="1:11" x14ac:dyDescent="0.25">
      <c r="A29593">
        <v>29532</v>
      </c>
      <c r="B29593" s="1" t="s">
        <v>18359</v>
      </c>
      <c r="C29593" s="1" t="s">
        <v>18360</v>
      </c>
      <c r="D29593" s="1"/>
      <c r="E29593">
        <v>4814</v>
      </c>
      <c r="F29593" s="1" t="s">
        <v>1897</v>
      </c>
      <c r="G29593" s="1" t="s">
        <v>1898</v>
      </c>
      <c r="H29593" s="1" t="s">
        <v>28</v>
      </c>
      <c r="I29593" s="1" t="s">
        <v>29</v>
      </c>
      <c r="J29593" s="1" t="s">
        <v>1899</v>
      </c>
      <c r="K29593" s="1" t="s">
        <v>1900</v>
      </c>
    </row>
    <row r="29594" spans="1:11" x14ac:dyDescent="0.25">
      <c r="A29594">
        <v>29533</v>
      </c>
      <c r="B29594" s="1" t="s">
        <v>18361</v>
      </c>
      <c r="C29594" s="1" t="s">
        <v>18362</v>
      </c>
      <c r="D29594" s="1"/>
      <c r="E29594">
        <v>2630</v>
      </c>
      <c r="F29594" s="1" t="s">
        <v>1719</v>
      </c>
      <c r="G29594" s="1" t="s">
        <v>1720</v>
      </c>
      <c r="H29594" s="1" t="s">
        <v>14</v>
      </c>
      <c r="I29594" s="1" t="s">
        <v>15</v>
      </c>
      <c r="J29594" s="1" t="s">
        <v>1721</v>
      </c>
      <c r="K29594" s="1" t="s">
        <v>1722</v>
      </c>
    </row>
    <row r="29595" spans="1:11" x14ac:dyDescent="0.25">
      <c r="A29595">
        <v>29534</v>
      </c>
      <c r="B29595" s="1" t="s">
        <v>18363</v>
      </c>
      <c r="C29595" s="1" t="s">
        <v>18364</v>
      </c>
      <c r="D29595" s="1"/>
      <c r="E29595">
        <v>8016</v>
      </c>
      <c r="F29595" s="1" t="s">
        <v>44</v>
      </c>
      <c r="G29595" s="1" t="s">
        <v>45</v>
      </c>
      <c r="H29595" s="1" t="s">
        <v>44</v>
      </c>
      <c r="I29595" s="1" t="s">
        <v>45</v>
      </c>
      <c r="J29595" s="1" t="s">
        <v>778</v>
      </c>
      <c r="K29595" s="1" t="s">
        <v>779</v>
      </c>
    </row>
    <row r="29596" spans="1:11" x14ac:dyDescent="0.25">
      <c r="A29596">
        <v>29535</v>
      </c>
      <c r="B29596" s="1" t="s">
        <v>18365</v>
      </c>
      <c r="C29596" s="1" t="s">
        <v>18366</v>
      </c>
      <c r="D29596" s="1"/>
      <c r="E29596">
        <v>3120</v>
      </c>
      <c r="F29596" s="1" t="s">
        <v>28</v>
      </c>
      <c r="G29596" s="1" t="s">
        <v>29</v>
      </c>
      <c r="H29596" s="1" t="s">
        <v>28</v>
      </c>
      <c r="I29596" s="1" t="s">
        <v>29</v>
      </c>
      <c r="J29596" s="1" t="s">
        <v>770</v>
      </c>
      <c r="K29596" s="1" t="s">
        <v>771</v>
      </c>
    </row>
    <row r="29597" spans="1:11" x14ac:dyDescent="0.25">
      <c r="A29597">
        <v>29536</v>
      </c>
      <c r="B29597" s="1" t="s">
        <v>18365</v>
      </c>
      <c r="C29597" s="1" t="s">
        <v>18366</v>
      </c>
      <c r="D29597" s="1"/>
      <c r="E29597">
        <v>8020</v>
      </c>
      <c r="F29597" s="1" t="s">
        <v>44</v>
      </c>
      <c r="G29597" s="1" t="s">
        <v>45</v>
      </c>
      <c r="H29597" s="1" t="s">
        <v>44</v>
      </c>
      <c r="I29597" s="1" t="s">
        <v>45</v>
      </c>
      <c r="J29597" s="1" t="s">
        <v>778</v>
      </c>
      <c r="K29597" s="1" t="s">
        <v>779</v>
      </c>
    </row>
    <row r="29598" spans="1:11" x14ac:dyDescent="0.25">
      <c r="A29598">
        <v>29537</v>
      </c>
      <c r="B29598" s="1" t="s">
        <v>18367</v>
      </c>
      <c r="C29598" s="1" t="s">
        <v>18368</v>
      </c>
      <c r="D29598" s="1"/>
      <c r="E29598">
        <v>8046</v>
      </c>
      <c r="F29598" s="1" t="s">
        <v>44</v>
      </c>
      <c r="G29598" s="1" t="s">
        <v>45</v>
      </c>
      <c r="H29598" s="1" t="s">
        <v>44</v>
      </c>
      <c r="I29598" s="1" t="s">
        <v>45</v>
      </c>
      <c r="J29598" s="1" t="s">
        <v>774</v>
      </c>
      <c r="K29598" s="1" t="s">
        <v>775</v>
      </c>
    </row>
    <row r="29599" spans="1:11" x14ac:dyDescent="0.25">
      <c r="A29599">
        <v>29538</v>
      </c>
      <c r="B29599" s="1" t="s">
        <v>18369</v>
      </c>
      <c r="C29599" s="1" t="s">
        <v>18370</v>
      </c>
      <c r="D29599" s="1"/>
      <c r="E29599">
        <v>2600</v>
      </c>
      <c r="F29599" s="1" t="s">
        <v>1305</v>
      </c>
      <c r="G29599" s="1" t="s">
        <v>1306</v>
      </c>
      <c r="H29599" s="1" t="s">
        <v>14</v>
      </c>
      <c r="I29599" s="1" t="s">
        <v>15</v>
      </c>
      <c r="J29599" s="1" t="s">
        <v>1307</v>
      </c>
      <c r="K29599" s="1" t="s">
        <v>1308</v>
      </c>
    </row>
    <row r="29600" spans="1:11" x14ac:dyDescent="0.25">
      <c r="A29600">
        <v>29539</v>
      </c>
      <c r="B29600" s="1" t="s">
        <v>18371</v>
      </c>
      <c r="C29600" s="1" t="s">
        <v>18372</v>
      </c>
      <c r="D29600" s="1"/>
      <c r="E29600">
        <v>7060</v>
      </c>
      <c r="F29600" s="1" t="s">
        <v>1525</v>
      </c>
      <c r="G29600" s="1" t="s">
        <v>1526</v>
      </c>
      <c r="H29600" s="1" t="s">
        <v>30</v>
      </c>
      <c r="I29600" s="1" t="s">
        <v>31</v>
      </c>
      <c r="J29600" s="1" t="s">
        <v>710</v>
      </c>
      <c r="K29600" s="1" t="s">
        <v>711</v>
      </c>
    </row>
    <row r="29601" spans="1:11" x14ac:dyDescent="0.25">
      <c r="A29601">
        <v>29540</v>
      </c>
      <c r="B29601" s="1" t="s">
        <v>18371</v>
      </c>
      <c r="C29601" s="1" t="s">
        <v>18372</v>
      </c>
      <c r="D29601" s="1"/>
      <c r="E29601">
        <v>7560</v>
      </c>
      <c r="F29601" s="1" t="s">
        <v>1539</v>
      </c>
      <c r="G29601" s="1" t="s">
        <v>1540</v>
      </c>
      <c r="H29601" s="1" t="s">
        <v>30</v>
      </c>
      <c r="I29601" s="1" t="s">
        <v>31</v>
      </c>
      <c r="J29601" s="1" t="s">
        <v>1541</v>
      </c>
      <c r="K29601" s="1" t="s">
        <v>1542</v>
      </c>
    </row>
    <row r="29602" spans="1:11" x14ac:dyDescent="0.25">
      <c r="A29602">
        <v>29541</v>
      </c>
      <c r="B29602" s="1" t="s">
        <v>18373</v>
      </c>
      <c r="C29602" s="1" t="s">
        <v>18374</v>
      </c>
      <c r="D29602" s="1"/>
      <c r="E29602">
        <v>8873</v>
      </c>
      <c r="F29602" s="1" t="s">
        <v>1615</v>
      </c>
      <c r="G29602" s="1" t="s">
        <v>1616</v>
      </c>
      <c r="H29602" s="1" t="s">
        <v>44</v>
      </c>
      <c r="I29602" s="1" t="s">
        <v>45</v>
      </c>
      <c r="J29602" s="1" t="s">
        <v>1617</v>
      </c>
      <c r="K29602" s="1" t="s">
        <v>1618</v>
      </c>
    </row>
    <row r="29603" spans="1:11" x14ac:dyDescent="0.25">
      <c r="A29603">
        <v>29542</v>
      </c>
      <c r="B29603" s="1" t="s">
        <v>18375</v>
      </c>
      <c r="C29603" s="1" t="s">
        <v>18376</v>
      </c>
      <c r="D29603" s="1"/>
      <c r="E29603">
        <v>2220</v>
      </c>
      <c r="F29603" s="1" t="s">
        <v>172</v>
      </c>
      <c r="G29603" s="1" t="s">
        <v>173</v>
      </c>
      <c r="H29603" s="1" t="s">
        <v>14</v>
      </c>
      <c r="I29603" s="1" t="s">
        <v>15</v>
      </c>
      <c r="J29603" s="1" t="s">
        <v>628</v>
      </c>
      <c r="K29603" s="1" t="s">
        <v>629</v>
      </c>
    </row>
    <row r="29604" spans="1:11" x14ac:dyDescent="0.25">
      <c r="A29604">
        <v>29543</v>
      </c>
      <c r="B29604" s="1" t="s">
        <v>18375</v>
      </c>
      <c r="C29604" s="1" t="s">
        <v>18376</v>
      </c>
      <c r="D29604" s="1"/>
      <c r="E29604">
        <v>2325</v>
      </c>
      <c r="F29604" s="1" t="s">
        <v>202</v>
      </c>
      <c r="G29604" s="1" t="s">
        <v>203</v>
      </c>
      <c r="H29604" s="1" t="s">
        <v>14</v>
      </c>
      <c r="I29604" s="1" t="s">
        <v>15</v>
      </c>
      <c r="J29604" s="1" t="s">
        <v>626</v>
      </c>
      <c r="K29604" s="1" t="s">
        <v>627</v>
      </c>
    </row>
    <row r="29605" spans="1:11" x14ac:dyDescent="0.25">
      <c r="A29605">
        <v>29544</v>
      </c>
      <c r="B29605" s="1" t="s">
        <v>18375</v>
      </c>
      <c r="C29605" s="1" t="s">
        <v>18376</v>
      </c>
      <c r="D29605" s="1"/>
      <c r="E29605">
        <v>2416</v>
      </c>
      <c r="F29605" s="1" t="s">
        <v>352</v>
      </c>
      <c r="G29605" s="1" t="s">
        <v>353</v>
      </c>
      <c r="H29605" s="1" t="s">
        <v>14</v>
      </c>
      <c r="I29605" s="1" t="s">
        <v>15</v>
      </c>
      <c r="J29605" s="1" t="s">
        <v>648</v>
      </c>
      <c r="K29605" s="1" t="s">
        <v>649</v>
      </c>
    </row>
    <row r="29606" spans="1:11" x14ac:dyDescent="0.25">
      <c r="A29606">
        <v>29545</v>
      </c>
      <c r="B29606" s="1" t="s">
        <v>18375</v>
      </c>
      <c r="C29606" s="1" t="s">
        <v>18376</v>
      </c>
      <c r="D29606" s="1"/>
      <c r="E29606">
        <v>2940</v>
      </c>
      <c r="F29606" s="1" t="s">
        <v>2941</v>
      </c>
      <c r="G29606" s="1" t="s">
        <v>2942</v>
      </c>
      <c r="H29606" s="1" t="s">
        <v>14</v>
      </c>
      <c r="I29606" s="1" t="s">
        <v>15</v>
      </c>
      <c r="J29606" s="1" t="s">
        <v>2943</v>
      </c>
      <c r="K29606" s="1" t="s">
        <v>2944</v>
      </c>
    </row>
    <row r="29607" spans="1:11" x14ac:dyDescent="0.25">
      <c r="A29607">
        <v>29546</v>
      </c>
      <c r="B29607" s="1" t="s">
        <v>18375</v>
      </c>
      <c r="C29607" s="1" t="s">
        <v>18376</v>
      </c>
      <c r="D29607" s="1"/>
      <c r="E29607">
        <v>8021</v>
      </c>
      <c r="F29607" s="1" t="s">
        <v>44</v>
      </c>
      <c r="G29607" s="1" t="s">
        <v>45</v>
      </c>
      <c r="H29607" s="1" t="s">
        <v>44</v>
      </c>
      <c r="I29607" s="1" t="s">
        <v>45</v>
      </c>
      <c r="J29607" s="1" t="s">
        <v>778</v>
      </c>
      <c r="K29607" s="1" t="s">
        <v>779</v>
      </c>
    </row>
    <row r="29608" spans="1:11" x14ac:dyDescent="0.25">
      <c r="A29608">
        <v>29547</v>
      </c>
      <c r="B29608" s="1" t="s">
        <v>18377</v>
      </c>
      <c r="C29608" s="1" t="s">
        <v>18378</v>
      </c>
      <c r="D29608" s="1"/>
      <c r="E29608">
        <v>2057</v>
      </c>
      <c r="F29608" s="1" t="s">
        <v>76</v>
      </c>
      <c r="G29608" s="1" t="s">
        <v>77</v>
      </c>
      <c r="H29608" s="1" t="s">
        <v>14</v>
      </c>
      <c r="I29608" s="1" t="s">
        <v>15</v>
      </c>
      <c r="J29608" s="1" t="s">
        <v>674</v>
      </c>
      <c r="K29608" s="1" t="s">
        <v>675</v>
      </c>
    </row>
    <row r="29609" spans="1:11" x14ac:dyDescent="0.25">
      <c r="A29609">
        <v>29548</v>
      </c>
      <c r="B29609" s="1" t="s">
        <v>18377</v>
      </c>
      <c r="C29609" s="1" t="s">
        <v>18378</v>
      </c>
      <c r="D29609" s="1"/>
      <c r="E29609">
        <v>2757</v>
      </c>
      <c r="F29609" s="1" t="s">
        <v>18379</v>
      </c>
      <c r="G29609" s="1" t="s">
        <v>18380</v>
      </c>
      <c r="H29609" s="1" t="s">
        <v>14</v>
      </c>
      <c r="I29609" s="1" t="s">
        <v>15</v>
      </c>
      <c r="J29609" s="1" t="s">
        <v>18381</v>
      </c>
      <c r="K29609" s="1" t="s">
        <v>18382</v>
      </c>
    </row>
    <row r="29610" spans="1:11" x14ac:dyDescent="0.25">
      <c r="A29610">
        <v>29549</v>
      </c>
      <c r="B29610" s="1" t="s">
        <v>18377</v>
      </c>
      <c r="C29610" s="1" t="s">
        <v>18378</v>
      </c>
      <c r="D29610" s="1"/>
      <c r="E29610">
        <v>4860</v>
      </c>
      <c r="F29610" s="1" t="s">
        <v>760</v>
      </c>
      <c r="G29610" s="1" t="s">
        <v>761</v>
      </c>
      <c r="H29610" s="1" t="s">
        <v>28</v>
      </c>
      <c r="I29610" s="1" t="s">
        <v>29</v>
      </c>
      <c r="J29610" s="1" t="s">
        <v>758</v>
      </c>
      <c r="K29610" s="1" t="s">
        <v>759</v>
      </c>
    </row>
    <row r="29611" spans="1:11" x14ac:dyDescent="0.25">
      <c r="A29611">
        <v>29550</v>
      </c>
      <c r="B29611" s="1" t="s">
        <v>18383</v>
      </c>
      <c r="C29611" s="1" t="s">
        <v>18384</v>
      </c>
      <c r="D29611" s="1"/>
      <c r="E29611">
        <v>4525</v>
      </c>
      <c r="F29611" s="1" t="s">
        <v>1673</v>
      </c>
      <c r="G29611" s="1" t="s">
        <v>1674</v>
      </c>
      <c r="H29611" s="1" t="s">
        <v>28</v>
      </c>
      <c r="I29611" s="1" t="s">
        <v>29</v>
      </c>
      <c r="J29611" s="1" t="s">
        <v>1675</v>
      </c>
      <c r="K29611" s="1" t="s">
        <v>1676</v>
      </c>
    </row>
    <row r="29612" spans="1:11" x14ac:dyDescent="0.25">
      <c r="A29612">
        <v>29551</v>
      </c>
      <c r="B29612" s="1" t="s">
        <v>18385</v>
      </c>
      <c r="C29612" s="1" t="s">
        <v>18386</v>
      </c>
      <c r="D29612" s="1"/>
      <c r="E29612">
        <v>2571</v>
      </c>
      <c r="F29612" s="1" t="s">
        <v>1942</v>
      </c>
      <c r="G29612" s="1" t="s">
        <v>1943</v>
      </c>
      <c r="H29612" s="1" t="s">
        <v>14</v>
      </c>
      <c r="I29612" s="1" t="s">
        <v>15</v>
      </c>
      <c r="J29612" s="1" t="s">
        <v>660</v>
      </c>
      <c r="K29612" s="1" t="s">
        <v>661</v>
      </c>
    </row>
    <row r="29613" spans="1:11" x14ac:dyDescent="0.25">
      <c r="A29613">
        <v>29552</v>
      </c>
      <c r="B29613" s="1" t="s">
        <v>18387</v>
      </c>
      <c r="C29613" s="1" t="s">
        <v>18388</v>
      </c>
      <c r="D29613" s="1"/>
      <c r="E29613">
        <v>8820</v>
      </c>
      <c r="F29613" s="1" t="s">
        <v>788</v>
      </c>
      <c r="G29613" s="1" t="s">
        <v>789</v>
      </c>
      <c r="H29613" s="1" t="s">
        <v>44</v>
      </c>
      <c r="I29613" s="1" t="s">
        <v>45</v>
      </c>
      <c r="J29613" s="1" t="s">
        <v>786</v>
      </c>
      <c r="K29613" s="1" t="s">
        <v>787</v>
      </c>
    </row>
    <row r="29614" spans="1:11" x14ac:dyDescent="0.25">
      <c r="A29614">
        <v>29553</v>
      </c>
      <c r="B29614" s="1" t="s">
        <v>18389</v>
      </c>
      <c r="C29614" s="1" t="s">
        <v>18390</v>
      </c>
      <c r="D29614" s="1"/>
      <c r="E29614">
        <v>3117</v>
      </c>
      <c r="F29614" s="1" t="s">
        <v>28</v>
      </c>
      <c r="G29614" s="1" t="s">
        <v>29</v>
      </c>
      <c r="H29614" s="1" t="s">
        <v>28</v>
      </c>
      <c r="I29614" s="1" t="s">
        <v>29</v>
      </c>
      <c r="J29614" s="1" t="s">
        <v>798</v>
      </c>
      <c r="K29614" s="1" t="s">
        <v>799</v>
      </c>
    </row>
    <row r="29615" spans="1:11" x14ac:dyDescent="0.25">
      <c r="A29615">
        <v>29554</v>
      </c>
      <c r="B29615" s="1" t="s">
        <v>18391</v>
      </c>
      <c r="C29615" s="1" t="s">
        <v>18392</v>
      </c>
      <c r="D29615" s="1"/>
      <c r="E29615">
        <v>4506</v>
      </c>
      <c r="F29615" s="1" t="s">
        <v>2326</v>
      </c>
      <c r="G29615" s="1" t="s">
        <v>2327</v>
      </c>
      <c r="H29615" s="1" t="s">
        <v>28</v>
      </c>
      <c r="I29615" s="1" t="s">
        <v>29</v>
      </c>
      <c r="J29615" s="1" t="s">
        <v>2328</v>
      </c>
      <c r="K29615" s="1" t="s">
        <v>2329</v>
      </c>
    </row>
    <row r="29616" spans="1:11" x14ac:dyDescent="0.25">
      <c r="A29616">
        <v>29555</v>
      </c>
      <c r="B29616" s="1" t="s">
        <v>18393</v>
      </c>
      <c r="C29616" s="1" t="s">
        <v>18394</v>
      </c>
      <c r="D29616" s="1"/>
      <c r="E29616">
        <v>4635</v>
      </c>
      <c r="F29616" s="1" t="s">
        <v>18393</v>
      </c>
      <c r="G29616" s="1" t="s">
        <v>18394</v>
      </c>
      <c r="H29616" s="1" t="s">
        <v>28</v>
      </c>
      <c r="I29616" s="1" t="s">
        <v>29</v>
      </c>
      <c r="J29616" s="1" t="s">
        <v>2547</v>
      </c>
      <c r="K29616" s="1" t="s">
        <v>2548</v>
      </c>
    </row>
    <row r="29617" spans="1:11" x14ac:dyDescent="0.25">
      <c r="A29617">
        <v>29556</v>
      </c>
      <c r="B29617" s="1" t="s">
        <v>18395</v>
      </c>
      <c r="C29617" s="1" t="s">
        <v>18396</v>
      </c>
      <c r="D29617" s="1"/>
      <c r="E29617">
        <v>8700</v>
      </c>
      <c r="F29617" s="1" t="s">
        <v>2382</v>
      </c>
      <c r="G29617" s="1" t="s">
        <v>2383</v>
      </c>
      <c r="H29617" s="1" t="s">
        <v>44</v>
      </c>
      <c r="I29617" s="1" t="s">
        <v>45</v>
      </c>
      <c r="J29617" s="1" t="s">
        <v>2384</v>
      </c>
      <c r="K29617" s="1" t="s">
        <v>2385</v>
      </c>
    </row>
    <row r="29618" spans="1:11" x14ac:dyDescent="0.25">
      <c r="A29618">
        <v>29557</v>
      </c>
      <c r="B29618" s="1" t="s">
        <v>18397</v>
      </c>
      <c r="C29618" s="1" t="s">
        <v>18398</v>
      </c>
      <c r="D29618" s="1"/>
      <c r="E29618">
        <v>2416</v>
      </c>
      <c r="F29618" s="1" t="s">
        <v>352</v>
      </c>
      <c r="G29618" s="1" t="s">
        <v>353</v>
      </c>
      <c r="H29618" s="1" t="s">
        <v>14</v>
      </c>
      <c r="I29618" s="1" t="s">
        <v>15</v>
      </c>
      <c r="J29618" s="1" t="s">
        <v>648</v>
      </c>
      <c r="K29618" s="1" t="s">
        <v>649</v>
      </c>
    </row>
    <row r="29619" spans="1:11" x14ac:dyDescent="0.25">
      <c r="A29619">
        <v>29558</v>
      </c>
      <c r="B29619" s="1" t="s">
        <v>18397</v>
      </c>
      <c r="C29619" s="1" t="s">
        <v>18398</v>
      </c>
      <c r="D29619" s="1"/>
      <c r="E29619">
        <v>8702</v>
      </c>
      <c r="F29619" s="1" t="s">
        <v>8669</v>
      </c>
      <c r="G29619" s="1" t="s">
        <v>8670</v>
      </c>
      <c r="H29619" s="1" t="s">
        <v>44</v>
      </c>
      <c r="I29619" s="1" t="s">
        <v>45</v>
      </c>
      <c r="J29619" s="1" t="s">
        <v>8671</v>
      </c>
      <c r="K29619" s="1" t="s">
        <v>8672</v>
      </c>
    </row>
    <row r="29620" spans="1:11" x14ac:dyDescent="0.25">
      <c r="A29620">
        <v>29559</v>
      </c>
      <c r="B29620" s="1" t="s">
        <v>18399</v>
      </c>
      <c r="C29620" s="1" t="s">
        <v>18400</v>
      </c>
      <c r="D29620" s="1"/>
      <c r="E29620">
        <v>8573</v>
      </c>
      <c r="F29620" s="1" t="s">
        <v>2195</v>
      </c>
      <c r="G29620" s="1" t="s">
        <v>2196</v>
      </c>
      <c r="H29620" s="1" t="s">
        <v>44</v>
      </c>
      <c r="I29620" s="1" t="s">
        <v>45</v>
      </c>
      <c r="J29620" s="1" t="s">
        <v>2197</v>
      </c>
      <c r="K29620" s="1" t="s">
        <v>2198</v>
      </c>
    </row>
    <row r="29621" spans="1:11" x14ac:dyDescent="0.25">
      <c r="A29621">
        <v>29561</v>
      </c>
      <c r="B29621" s="1" t="s">
        <v>18401</v>
      </c>
      <c r="C29621" s="1" t="s">
        <v>18402</v>
      </c>
      <c r="D29621" s="1"/>
      <c r="E29621">
        <v>8577</v>
      </c>
      <c r="F29621" s="1" t="s">
        <v>784</v>
      </c>
      <c r="G29621" s="1" t="s">
        <v>785</v>
      </c>
      <c r="H29621" s="1" t="s">
        <v>44</v>
      </c>
      <c r="I29621" s="1" t="s">
        <v>45</v>
      </c>
      <c r="J29621" s="1" t="s">
        <v>782</v>
      </c>
      <c r="K29621" s="1" t="s">
        <v>783</v>
      </c>
    </row>
    <row r="29622" spans="1:11" x14ac:dyDescent="0.25">
      <c r="A29622">
        <v>29560</v>
      </c>
      <c r="B29622" s="1" t="s">
        <v>18403</v>
      </c>
      <c r="C29622" s="1" t="s">
        <v>18404</v>
      </c>
      <c r="D29622" s="1"/>
      <c r="E29622">
        <v>8270</v>
      </c>
      <c r="F29622" s="1" t="s">
        <v>2221</v>
      </c>
      <c r="G29622" s="1" t="s">
        <v>2222</v>
      </c>
      <c r="H29622" s="1" t="s">
        <v>44</v>
      </c>
      <c r="I29622" s="1" t="s">
        <v>45</v>
      </c>
      <c r="J29622" s="1" t="s">
        <v>2223</v>
      </c>
      <c r="K29622" s="1" t="s">
        <v>2224</v>
      </c>
    </row>
    <row r="29623" spans="1:11" x14ac:dyDescent="0.25">
      <c r="A29623">
        <v>29562</v>
      </c>
      <c r="B29623" s="1" t="s">
        <v>18405</v>
      </c>
      <c r="C29623" s="1" t="s">
        <v>18406</v>
      </c>
      <c r="D29623" s="1" t="s">
        <v>11543</v>
      </c>
      <c r="E29623">
        <v>2402</v>
      </c>
      <c r="F29623" s="1" t="s">
        <v>352</v>
      </c>
      <c r="G29623" s="1" t="s">
        <v>353</v>
      </c>
      <c r="H29623" s="1" t="s">
        <v>14</v>
      </c>
      <c r="I29623" s="1" t="s">
        <v>15</v>
      </c>
      <c r="J29623" s="1" t="s">
        <v>648</v>
      </c>
      <c r="K29623" s="1" t="s">
        <v>649</v>
      </c>
    </row>
    <row r="29624" spans="1:11" x14ac:dyDescent="0.25">
      <c r="A29624">
        <v>29563</v>
      </c>
      <c r="B29624" s="1" t="s">
        <v>18405</v>
      </c>
      <c r="C29624" s="1" t="s">
        <v>18406</v>
      </c>
      <c r="D29624" s="1" t="s">
        <v>11544</v>
      </c>
      <c r="E29624">
        <v>2335</v>
      </c>
      <c r="F29624" s="1" t="s">
        <v>202</v>
      </c>
      <c r="G29624" s="1" t="s">
        <v>203</v>
      </c>
      <c r="H29624" s="1" t="s">
        <v>14</v>
      </c>
      <c r="I29624" s="1" t="s">
        <v>15</v>
      </c>
      <c r="J29624" s="1" t="s">
        <v>626</v>
      </c>
      <c r="K29624" s="1" t="s">
        <v>627</v>
      </c>
    </row>
    <row r="29625" spans="1:11" x14ac:dyDescent="0.25">
      <c r="A29625">
        <v>29564</v>
      </c>
      <c r="B29625" s="1" t="s">
        <v>18407</v>
      </c>
      <c r="C29625" s="1" t="s">
        <v>18408</v>
      </c>
      <c r="D29625" s="1"/>
      <c r="E29625">
        <v>2046</v>
      </c>
      <c r="F29625" s="1" t="s">
        <v>76</v>
      </c>
      <c r="G29625" s="1" t="s">
        <v>77</v>
      </c>
      <c r="H29625" s="1" t="s">
        <v>14</v>
      </c>
      <c r="I29625" s="1" t="s">
        <v>15</v>
      </c>
      <c r="J29625" s="1" t="s">
        <v>676</v>
      </c>
      <c r="K29625" s="1" t="s">
        <v>677</v>
      </c>
    </row>
    <row r="29626" spans="1:11" x14ac:dyDescent="0.25">
      <c r="A29626">
        <v>29565</v>
      </c>
      <c r="B29626" s="1" t="s">
        <v>18407</v>
      </c>
      <c r="C29626" s="1" t="s">
        <v>18408</v>
      </c>
      <c r="D29626" s="1"/>
      <c r="E29626">
        <v>3096</v>
      </c>
      <c r="F29626" s="1" t="s">
        <v>28</v>
      </c>
      <c r="G29626" s="1" t="s">
        <v>29</v>
      </c>
      <c r="H29626" s="1" t="s">
        <v>28</v>
      </c>
      <c r="I29626" s="1" t="s">
        <v>29</v>
      </c>
      <c r="J29626" s="1" t="s">
        <v>752</v>
      </c>
      <c r="K29626" s="1" t="s">
        <v>753</v>
      </c>
    </row>
    <row r="29627" spans="1:11" x14ac:dyDescent="0.25">
      <c r="A29627">
        <v>29566</v>
      </c>
      <c r="B29627" s="1" t="s">
        <v>18409</v>
      </c>
      <c r="C29627" s="1" t="s">
        <v>18410</v>
      </c>
      <c r="D29627" s="1"/>
      <c r="E29627">
        <v>8577</v>
      </c>
      <c r="F29627" s="1" t="s">
        <v>784</v>
      </c>
      <c r="G29627" s="1" t="s">
        <v>785</v>
      </c>
      <c r="H29627" s="1" t="s">
        <v>44</v>
      </c>
      <c r="I29627" s="1" t="s">
        <v>45</v>
      </c>
      <c r="J29627" s="1" t="s">
        <v>782</v>
      </c>
      <c r="K29627" s="1" t="s">
        <v>783</v>
      </c>
    </row>
    <row r="29628" spans="1:11" x14ac:dyDescent="0.25">
      <c r="A29628">
        <v>29567</v>
      </c>
      <c r="B29628" s="1" t="s">
        <v>18411</v>
      </c>
      <c r="C29628" s="1" t="s">
        <v>18412</v>
      </c>
      <c r="D29628" s="1"/>
      <c r="E29628">
        <v>2321</v>
      </c>
      <c r="F29628" s="1" t="s">
        <v>202</v>
      </c>
      <c r="G29628" s="1" t="s">
        <v>203</v>
      </c>
      <c r="H29628" s="1" t="s">
        <v>14</v>
      </c>
      <c r="I29628" s="1" t="s">
        <v>15</v>
      </c>
      <c r="J29628" s="1" t="s">
        <v>626</v>
      </c>
      <c r="K29628" s="1" t="s">
        <v>627</v>
      </c>
    </row>
    <row r="29629" spans="1:11" x14ac:dyDescent="0.25">
      <c r="A29629">
        <v>29568</v>
      </c>
      <c r="B29629" s="1" t="s">
        <v>18413</v>
      </c>
      <c r="C29629" s="1" t="s">
        <v>18414</v>
      </c>
      <c r="D29629" s="1"/>
      <c r="E29629">
        <v>2940</v>
      </c>
      <c r="F29629" s="1" t="s">
        <v>2941</v>
      </c>
      <c r="G29629" s="1" t="s">
        <v>2942</v>
      </c>
      <c r="H29629" s="1" t="s">
        <v>14</v>
      </c>
      <c r="I29629" s="1" t="s">
        <v>15</v>
      </c>
      <c r="J29629" s="1" t="s">
        <v>2943</v>
      </c>
      <c r="K29629" s="1" t="s">
        <v>2944</v>
      </c>
    </row>
    <row r="29630" spans="1:11" x14ac:dyDescent="0.25">
      <c r="A29630">
        <v>29569</v>
      </c>
      <c r="B29630" s="1" t="s">
        <v>18413</v>
      </c>
      <c r="C29630" s="1" t="s">
        <v>18414</v>
      </c>
      <c r="D29630" s="1"/>
      <c r="E29630">
        <v>8021</v>
      </c>
      <c r="F29630" s="1" t="s">
        <v>44</v>
      </c>
      <c r="G29630" s="1" t="s">
        <v>45</v>
      </c>
      <c r="H29630" s="1" t="s">
        <v>44</v>
      </c>
      <c r="I29630" s="1" t="s">
        <v>45</v>
      </c>
      <c r="J29630" s="1" t="s">
        <v>778</v>
      </c>
      <c r="K29630" s="1" t="s">
        <v>779</v>
      </c>
    </row>
    <row r="29631" spans="1:11" x14ac:dyDescent="0.25">
      <c r="A29631">
        <v>29570</v>
      </c>
      <c r="B29631" s="1" t="s">
        <v>18413</v>
      </c>
      <c r="C29631" s="1" t="s">
        <v>18414</v>
      </c>
      <c r="D29631" s="1"/>
      <c r="E29631">
        <v>8549</v>
      </c>
      <c r="F29631" s="1" t="s">
        <v>1599</v>
      </c>
      <c r="G29631" s="1" t="s">
        <v>1600</v>
      </c>
      <c r="H29631" s="1" t="s">
        <v>44</v>
      </c>
      <c r="I29631" s="1" t="s">
        <v>45</v>
      </c>
      <c r="J29631" s="1" t="s">
        <v>1601</v>
      </c>
      <c r="K29631" s="1" t="s">
        <v>1602</v>
      </c>
    </row>
    <row r="29632" spans="1:11" x14ac:dyDescent="0.25">
      <c r="A29632">
        <v>29571</v>
      </c>
      <c r="B29632" s="1" t="s">
        <v>18415</v>
      </c>
      <c r="C29632" s="1" t="s">
        <v>18416</v>
      </c>
      <c r="D29632" s="1"/>
      <c r="E29632">
        <v>1065</v>
      </c>
      <c r="F29632" s="1" t="s">
        <v>14</v>
      </c>
      <c r="G29632" s="1" t="s">
        <v>15</v>
      </c>
      <c r="H29632" s="1" t="s">
        <v>14</v>
      </c>
      <c r="I29632" s="1" t="s">
        <v>15</v>
      </c>
      <c r="J29632" s="1" t="s">
        <v>666</v>
      </c>
      <c r="K29632" s="1" t="s">
        <v>667</v>
      </c>
    </row>
    <row r="29633" spans="1:11" x14ac:dyDescent="0.25">
      <c r="A29633">
        <v>29572</v>
      </c>
      <c r="B29633" s="1" t="s">
        <v>18417</v>
      </c>
      <c r="C29633" s="1" t="s">
        <v>18418</v>
      </c>
      <c r="D29633" s="1"/>
      <c r="E29633">
        <v>3012</v>
      </c>
      <c r="F29633" s="1" t="s">
        <v>28</v>
      </c>
      <c r="G29633" s="1" t="s">
        <v>29</v>
      </c>
      <c r="H29633" s="1" t="s">
        <v>28</v>
      </c>
      <c r="I29633" s="1" t="s">
        <v>29</v>
      </c>
      <c r="J29633" s="1" t="s">
        <v>756</v>
      </c>
      <c r="K29633" s="1" t="s">
        <v>757</v>
      </c>
    </row>
    <row r="29634" spans="1:11" x14ac:dyDescent="0.25">
      <c r="A29634">
        <v>29573</v>
      </c>
      <c r="B29634" s="1" t="s">
        <v>18419</v>
      </c>
      <c r="C29634" s="1" t="s">
        <v>18420</v>
      </c>
      <c r="D29634" s="1"/>
      <c r="E29634">
        <v>1105</v>
      </c>
      <c r="F29634" s="1" t="s">
        <v>14</v>
      </c>
      <c r="G29634" s="1" t="s">
        <v>15</v>
      </c>
      <c r="H29634" s="1" t="s">
        <v>14</v>
      </c>
      <c r="I29634" s="1" t="s">
        <v>15</v>
      </c>
      <c r="J29634" s="1" t="s">
        <v>650</v>
      </c>
      <c r="K29634" s="1" t="s">
        <v>651</v>
      </c>
    </row>
    <row r="29635" spans="1:11" x14ac:dyDescent="0.25">
      <c r="A29635">
        <v>29574</v>
      </c>
      <c r="B29635" s="1" t="s">
        <v>18421</v>
      </c>
      <c r="C29635" s="1" t="s">
        <v>18422</v>
      </c>
      <c r="D29635" s="1"/>
      <c r="E29635">
        <v>7600</v>
      </c>
      <c r="F29635" s="1" t="s">
        <v>740</v>
      </c>
      <c r="G29635" s="1" t="s">
        <v>741</v>
      </c>
      <c r="H29635" s="1" t="s">
        <v>30</v>
      </c>
      <c r="I29635" s="1" t="s">
        <v>31</v>
      </c>
      <c r="J29635" s="1" t="s">
        <v>738</v>
      </c>
      <c r="K29635" s="1" t="s">
        <v>739</v>
      </c>
    </row>
    <row r="29636" spans="1:11" x14ac:dyDescent="0.25">
      <c r="A29636">
        <v>29575</v>
      </c>
      <c r="B29636" s="1" t="s">
        <v>18423</v>
      </c>
      <c r="C29636" s="1" t="s">
        <v>18424</v>
      </c>
      <c r="D29636" s="1"/>
      <c r="E29636">
        <v>3115</v>
      </c>
      <c r="F29636" s="1" t="s">
        <v>28</v>
      </c>
      <c r="G29636" s="1" t="s">
        <v>29</v>
      </c>
      <c r="H29636" s="1" t="s">
        <v>28</v>
      </c>
      <c r="I29636" s="1" t="s">
        <v>29</v>
      </c>
      <c r="J29636" s="1" t="s">
        <v>798</v>
      </c>
      <c r="K29636" s="1" t="s">
        <v>799</v>
      </c>
    </row>
    <row r="29637" spans="1:11" x14ac:dyDescent="0.25">
      <c r="A29637">
        <v>29576</v>
      </c>
      <c r="B29637" s="1" t="s">
        <v>18425</v>
      </c>
      <c r="C29637" s="1" t="s">
        <v>18426</v>
      </c>
      <c r="D29637" s="1"/>
      <c r="E29637">
        <v>2416</v>
      </c>
      <c r="F29637" s="1" t="s">
        <v>352</v>
      </c>
      <c r="G29637" s="1" t="s">
        <v>353</v>
      </c>
      <c r="H29637" s="1" t="s">
        <v>14</v>
      </c>
      <c r="I29637" s="1" t="s">
        <v>15</v>
      </c>
      <c r="J29637" s="1" t="s">
        <v>648</v>
      </c>
      <c r="K29637" s="1" t="s">
        <v>649</v>
      </c>
    </row>
    <row r="29638" spans="1:11" x14ac:dyDescent="0.25">
      <c r="A29638">
        <v>29577</v>
      </c>
      <c r="B29638" s="1" t="s">
        <v>18427</v>
      </c>
      <c r="C29638" s="1" t="s">
        <v>18428</v>
      </c>
      <c r="D29638" s="1"/>
      <c r="E29638">
        <v>8041</v>
      </c>
      <c r="F29638" s="1" t="s">
        <v>44</v>
      </c>
      <c r="G29638" s="1" t="s">
        <v>45</v>
      </c>
      <c r="H29638" s="1" t="s">
        <v>44</v>
      </c>
      <c r="I29638" s="1" t="s">
        <v>45</v>
      </c>
      <c r="J29638" s="1" t="s">
        <v>776</v>
      </c>
      <c r="K29638" s="1" t="s">
        <v>777</v>
      </c>
    </row>
    <row r="29639" spans="1:11" x14ac:dyDescent="0.25">
      <c r="A29639">
        <v>29578</v>
      </c>
      <c r="B29639" s="1" t="s">
        <v>18429</v>
      </c>
      <c r="C29639" s="1" t="s">
        <v>18430</v>
      </c>
      <c r="D29639" s="1"/>
      <c r="E29639">
        <v>2335</v>
      </c>
      <c r="F29639" s="1" t="s">
        <v>202</v>
      </c>
      <c r="G29639" s="1" t="s">
        <v>203</v>
      </c>
      <c r="H29639" s="1" t="s">
        <v>14</v>
      </c>
      <c r="I29639" s="1" t="s">
        <v>15</v>
      </c>
      <c r="J29639" s="1" t="s">
        <v>626</v>
      </c>
      <c r="K29639" s="1" t="s">
        <v>627</v>
      </c>
    </row>
    <row r="29640" spans="1:11" x14ac:dyDescent="0.25">
      <c r="A29640">
        <v>29579</v>
      </c>
      <c r="B29640" s="1" t="s">
        <v>18429</v>
      </c>
      <c r="C29640" s="1" t="s">
        <v>18430</v>
      </c>
      <c r="D29640" s="1"/>
      <c r="E29640">
        <v>3117</v>
      </c>
      <c r="F29640" s="1" t="s">
        <v>28</v>
      </c>
      <c r="G29640" s="1" t="s">
        <v>29</v>
      </c>
      <c r="H29640" s="1" t="s">
        <v>28</v>
      </c>
      <c r="I29640" s="1" t="s">
        <v>29</v>
      </c>
      <c r="J29640" s="1" t="s">
        <v>798</v>
      </c>
      <c r="K29640" s="1" t="s">
        <v>799</v>
      </c>
    </row>
    <row r="29641" spans="1:11" x14ac:dyDescent="0.25">
      <c r="A29641">
        <v>29580</v>
      </c>
      <c r="B29641" s="1" t="s">
        <v>18429</v>
      </c>
      <c r="C29641" s="1" t="s">
        <v>18430</v>
      </c>
      <c r="D29641" s="1"/>
      <c r="E29641">
        <v>4156</v>
      </c>
      <c r="F29641" s="1" t="s">
        <v>796</v>
      </c>
      <c r="G29641" s="1" t="s">
        <v>797</v>
      </c>
      <c r="H29641" s="1" t="s">
        <v>28</v>
      </c>
      <c r="I29641" s="1" t="s">
        <v>29</v>
      </c>
      <c r="J29641" s="1" t="s">
        <v>794</v>
      </c>
      <c r="K29641" s="1" t="s">
        <v>795</v>
      </c>
    </row>
    <row r="29642" spans="1:11" x14ac:dyDescent="0.25">
      <c r="A29642">
        <v>29581</v>
      </c>
      <c r="B29642" s="1" t="s">
        <v>18431</v>
      </c>
      <c r="C29642" s="1" t="s">
        <v>18432</v>
      </c>
      <c r="D29642" s="1"/>
      <c r="E29642">
        <v>8577</v>
      </c>
      <c r="F29642" s="1" t="s">
        <v>784</v>
      </c>
      <c r="G29642" s="1" t="s">
        <v>785</v>
      </c>
      <c r="H29642" s="1" t="s">
        <v>44</v>
      </c>
      <c r="I29642" s="1" t="s">
        <v>45</v>
      </c>
      <c r="J29642" s="1" t="s">
        <v>782</v>
      </c>
      <c r="K29642" s="1" t="s">
        <v>783</v>
      </c>
    </row>
    <row r="29643" spans="1:11" x14ac:dyDescent="0.25">
      <c r="A29643">
        <v>29582</v>
      </c>
      <c r="B29643" s="1" t="s">
        <v>18433</v>
      </c>
      <c r="C29643" s="1" t="s">
        <v>18434</v>
      </c>
      <c r="D29643" s="1"/>
      <c r="E29643">
        <v>4563</v>
      </c>
      <c r="F29643" s="1" t="s">
        <v>3466</v>
      </c>
      <c r="G29643" s="1" t="s">
        <v>3467</v>
      </c>
      <c r="H29643" s="1" t="s">
        <v>28</v>
      </c>
      <c r="I29643" s="1" t="s">
        <v>29</v>
      </c>
      <c r="J29643" s="1" t="s">
        <v>3468</v>
      </c>
      <c r="K29643" s="1" t="s">
        <v>3469</v>
      </c>
    </row>
    <row r="29644" spans="1:11" x14ac:dyDescent="0.25">
      <c r="A29644">
        <v>29583</v>
      </c>
      <c r="B29644" s="1" t="s">
        <v>18435</v>
      </c>
      <c r="C29644" s="1" t="s">
        <v>18436</v>
      </c>
      <c r="D29644" s="1"/>
      <c r="E29644">
        <v>8873</v>
      </c>
      <c r="F29644" s="1" t="s">
        <v>1615</v>
      </c>
      <c r="G29644" s="1" t="s">
        <v>1616</v>
      </c>
      <c r="H29644" s="1" t="s">
        <v>44</v>
      </c>
      <c r="I29644" s="1" t="s">
        <v>45</v>
      </c>
      <c r="J29644" s="1" t="s">
        <v>1617</v>
      </c>
      <c r="K29644" s="1" t="s">
        <v>1618</v>
      </c>
    </row>
    <row r="29645" spans="1:11" x14ac:dyDescent="0.25">
      <c r="A29645">
        <v>29584</v>
      </c>
      <c r="B29645" s="1" t="s">
        <v>18437</v>
      </c>
      <c r="C29645" s="1" t="s">
        <v>18438</v>
      </c>
      <c r="D29645" s="1"/>
      <c r="E29645">
        <v>2546</v>
      </c>
      <c r="F29645" s="1" t="s">
        <v>1283</v>
      </c>
      <c r="G29645" s="1" t="s">
        <v>1284</v>
      </c>
      <c r="H29645" s="1" t="s">
        <v>14</v>
      </c>
      <c r="I29645" s="1" t="s">
        <v>15</v>
      </c>
      <c r="J29645" s="1" t="s">
        <v>628</v>
      </c>
      <c r="K29645" s="1" t="s">
        <v>629</v>
      </c>
    </row>
    <row r="29646" spans="1:11" x14ac:dyDescent="0.25">
      <c r="A29646">
        <v>29585</v>
      </c>
      <c r="B29646" s="1" t="s">
        <v>18439</v>
      </c>
      <c r="C29646" s="1" t="s">
        <v>18440</v>
      </c>
      <c r="D29646" s="1"/>
      <c r="E29646">
        <v>1010</v>
      </c>
      <c r="F29646" s="1" t="s">
        <v>14</v>
      </c>
      <c r="G29646" s="1" t="s">
        <v>15</v>
      </c>
      <c r="H29646" s="1" t="s">
        <v>14</v>
      </c>
      <c r="I29646" s="1" t="s">
        <v>15</v>
      </c>
      <c r="J29646" s="1" t="s">
        <v>666</v>
      </c>
      <c r="K29646" s="1" t="s">
        <v>667</v>
      </c>
    </row>
    <row r="29647" spans="1:11" x14ac:dyDescent="0.25">
      <c r="A29647">
        <v>29586</v>
      </c>
      <c r="B29647" s="1" t="s">
        <v>18439</v>
      </c>
      <c r="C29647" s="1" t="s">
        <v>18440</v>
      </c>
      <c r="D29647" s="1"/>
      <c r="E29647">
        <v>2335</v>
      </c>
      <c r="F29647" s="1" t="s">
        <v>202</v>
      </c>
      <c r="G29647" s="1" t="s">
        <v>203</v>
      </c>
      <c r="H29647" s="1" t="s">
        <v>14</v>
      </c>
      <c r="I29647" s="1" t="s">
        <v>15</v>
      </c>
      <c r="J29647" s="1" t="s">
        <v>626</v>
      </c>
      <c r="K29647" s="1" t="s">
        <v>627</v>
      </c>
    </row>
    <row r="29648" spans="1:11" x14ac:dyDescent="0.25">
      <c r="A29648">
        <v>29587</v>
      </c>
      <c r="B29648" s="1" t="s">
        <v>18439</v>
      </c>
      <c r="C29648" s="1" t="s">
        <v>18440</v>
      </c>
      <c r="D29648" s="1"/>
      <c r="E29648">
        <v>3052</v>
      </c>
      <c r="F29648" s="1" t="s">
        <v>28</v>
      </c>
      <c r="G29648" s="1" t="s">
        <v>29</v>
      </c>
      <c r="H29648" s="1" t="s">
        <v>28</v>
      </c>
      <c r="I29648" s="1" t="s">
        <v>29</v>
      </c>
      <c r="J29648" s="1" t="s">
        <v>756</v>
      </c>
      <c r="K29648" s="1" t="s">
        <v>757</v>
      </c>
    </row>
    <row r="29649" spans="1:11" x14ac:dyDescent="0.25">
      <c r="A29649">
        <v>29588</v>
      </c>
      <c r="B29649" s="1" t="s">
        <v>18439</v>
      </c>
      <c r="C29649" s="1" t="s">
        <v>18440</v>
      </c>
      <c r="D29649" s="1"/>
      <c r="E29649">
        <v>6035</v>
      </c>
      <c r="F29649" s="1" t="s">
        <v>30</v>
      </c>
      <c r="G29649" s="1" t="s">
        <v>31</v>
      </c>
      <c r="H29649" s="1" t="s">
        <v>30</v>
      </c>
      <c r="I29649" s="1" t="s">
        <v>31</v>
      </c>
      <c r="J29649" s="1" t="s">
        <v>712</v>
      </c>
      <c r="K29649" s="1" t="s">
        <v>713</v>
      </c>
    </row>
    <row r="29650" spans="1:11" x14ac:dyDescent="0.25">
      <c r="A29650">
        <v>29589</v>
      </c>
      <c r="B29650" s="1" t="s">
        <v>18441</v>
      </c>
      <c r="C29650" s="1" t="s">
        <v>18442</v>
      </c>
      <c r="D29650" s="1"/>
      <c r="E29650">
        <v>2450</v>
      </c>
      <c r="F29650" s="1" t="s">
        <v>638</v>
      </c>
      <c r="G29650" s="1" t="s">
        <v>639</v>
      </c>
      <c r="H29650" s="1" t="s">
        <v>14</v>
      </c>
      <c r="I29650" s="1" t="s">
        <v>15</v>
      </c>
      <c r="J29650" s="1" t="s">
        <v>636</v>
      </c>
      <c r="K29650" s="1" t="s">
        <v>637</v>
      </c>
    </row>
    <row r="29651" spans="1:11" x14ac:dyDescent="0.25">
      <c r="A29651">
        <v>29590</v>
      </c>
      <c r="B29651" s="1" t="s">
        <v>18443</v>
      </c>
      <c r="C29651" s="1" t="s">
        <v>18444</v>
      </c>
      <c r="D29651" s="1"/>
      <c r="E29651">
        <v>3117</v>
      </c>
      <c r="F29651" s="1" t="s">
        <v>28</v>
      </c>
      <c r="G29651" s="1" t="s">
        <v>29</v>
      </c>
      <c r="H29651" s="1" t="s">
        <v>28</v>
      </c>
      <c r="I29651" s="1" t="s">
        <v>29</v>
      </c>
      <c r="J29651" s="1" t="s">
        <v>798</v>
      </c>
      <c r="K29651" s="1" t="s">
        <v>799</v>
      </c>
    </row>
    <row r="29652" spans="1:11" x14ac:dyDescent="0.25">
      <c r="A29652">
        <v>29591</v>
      </c>
      <c r="B29652" s="1" t="s">
        <v>18445</v>
      </c>
      <c r="C29652" s="1" t="s">
        <v>18446</v>
      </c>
      <c r="D29652" s="1"/>
      <c r="E29652">
        <v>2046</v>
      </c>
      <c r="F29652" s="1" t="s">
        <v>76</v>
      </c>
      <c r="G29652" s="1" t="s">
        <v>77</v>
      </c>
      <c r="H29652" s="1" t="s">
        <v>14</v>
      </c>
      <c r="I29652" s="1" t="s">
        <v>15</v>
      </c>
      <c r="J29652" s="1" t="s">
        <v>676</v>
      </c>
      <c r="K29652" s="1" t="s">
        <v>677</v>
      </c>
    </row>
    <row r="29653" spans="1:11" x14ac:dyDescent="0.25">
      <c r="A29653">
        <v>29592</v>
      </c>
      <c r="B29653" s="1" t="s">
        <v>18445</v>
      </c>
      <c r="C29653" s="1" t="s">
        <v>18446</v>
      </c>
      <c r="D29653" s="1"/>
      <c r="E29653">
        <v>2200</v>
      </c>
      <c r="F29653" s="1" t="s">
        <v>1281</v>
      </c>
      <c r="G29653" s="1" t="s">
        <v>1282</v>
      </c>
      <c r="H29653" s="1" t="s">
        <v>14</v>
      </c>
      <c r="I29653" s="1" t="s">
        <v>15</v>
      </c>
      <c r="J29653" s="1" t="s">
        <v>628</v>
      </c>
      <c r="K29653" s="1" t="s">
        <v>629</v>
      </c>
    </row>
    <row r="29654" spans="1:11" x14ac:dyDescent="0.25">
      <c r="A29654">
        <v>29593</v>
      </c>
      <c r="B29654" s="1" t="s">
        <v>18445</v>
      </c>
      <c r="C29654" s="1" t="s">
        <v>18446</v>
      </c>
      <c r="D29654" s="1"/>
      <c r="E29654">
        <v>2313</v>
      </c>
      <c r="F29654" s="1" t="s">
        <v>202</v>
      </c>
      <c r="G29654" s="1" t="s">
        <v>203</v>
      </c>
      <c r="H29654" s="1" t="s">
        <v>14</v>
      </c>
      <c r="I29654" s="1" t="s">
        <v>15</v>
      </c>
      <c r="J29654" s="1" t="s">
        <v>626</v>
      </c>
      <c r="K29654" s="1" t="s">
        <v>627</v>
      </c>
    </row>
    <row r="29655" spans="1:11" x14ac:dyDescent="0.25">
      <c r="A29655">
        <v>29594</v>
      </c>
      <c r="B29655" s="1" t="s">
        <v>18445</v>
      </c>
      <c r="C29655" s="1" t="s">
        <v>18446</v>
      </c>
      <c r="D29655" s="1"/>
      <c r="E29655">
        <v>4049</v>
      </c>
      <c r="F29655" s="1" t="s">
        <v>748</v>
      </c>
      <c r="G29655" s="1" t="s">
        <v>749</v>
      </c>
      <c r="H29655" s="1" t="s">
        <v>28</v>
      </c>
      <c r="I29655" s="1" t="s">
        <v>29</v>
      </c>
      <c r="J29655" s="1" t="s">
        <v>746</v>
      </c>
      <c r="K29655" s="1" t="s">
        <v>747</v>
      </c>
    </row>
    <row r="29656" spans="1:11" x14ac:dyDescent="0.25">
      <c r="A29656">
        <v>29595</v>
      </c>
      <c r="B29656" s="1" t="s">
        <v>18445</v>
      </c>
      <c r="C29656" s="1" t="s">
        <v>18446</v>
      </c>
      <c r="D29656" s="1"/>
      <c r="E29656">
        <v>4104</v>
      </c>
      <c r="F29656" s="1" t="s">
        <v>1641</v>
      </c>
      <c r="G29656" s="1" t="s">
        <v>1642</v>
      </c>
      <c r="H29656" s="1" t="s">
        <v>28</v>
      </c>
      <c r="I29656" s="1" t="s">
        <v>29</v>
      </c>
      <c r="J29656" s="1" t="s">
        <v>770</v>
      </c>
      <c r="K29656" s="1" t="s">
        <v>771</v>
      </c>
    </row>
    <row r="29657" spans="1:11" x14ac:dyDescent="0.25">
      <c r="A29657">
        <v>29596</v>
      </c>
      <c r="B29657" s="1" t="s">
        <v>18445</v>
      </c>
      <c r="C29657" s="1" t="s">
        <v>18446</v>
      </c>
      <c r="D29657" s="1"/>
      <c r="E29657">
        <v>6052</v>
      </c>
      <c r="F29657" s="1" t="s">
        <v>30</v>
      </c>
      <c r="G29657" s="1" t="s">
        <v>31</v>
      </c>
      <c r="H29657" s="1" t="s">
        <v>30</v>
      </c>
      <c r="I29657" s="1" t="s">
        <v>31</v>
      </c>
      <c r="J29657" s="1" t="s">
        <v>710</v>
      </c>
      <c r="K29657" s="1" t="s">
        <v>711</v>
      </c>
    </row>
    <row r="29658" spans="1:11" x14ac:dyDescent="0.25">
      <c r="A29658">
        <v>29597</v>
      </c>
      <c r="B29658" s="1" t="s">
        <v>18445</v>
      </c>
      <c r="C29658" s="1" t="s">
        <v>18446</v>
      </c>
      <c r="D29658" s="1"/>
      <c r="E29658">
        <v>8046</v>
      </c>
      <c r="F29658" s="1" t="s">
        <v>44</v>
      </c>
      <c r="G29658" s="1" t="s">
        <v>45</v>
      </c>
      <c r="H29658" s="1" t="s">
        <v>44</v>
      </c>
      <c r="I29658" s="1" t="s">
        <v>45</v>
      </c>
      <c r="J29658" s="1" t="s">
        <v>774</v>
      </c>
      <c r="K29658" s="1" t="s">
        <v>775</v>
      </c>
    </row>
    <row r="29659" spans="1:11" x14ac:dyDescent="0.25">
      <c r="A29659">
        <v>29598</v>
      </c>
      <c r="B29659" s="1" t="s">
        <v>18447</v>
      </c>
      <c r="C29659" s="1" t="s">
        <v>18448</v>
      </c>
      <c r="D29659" s="1"/>
      <c r="E29659">
        <v>2313</v>
      </c>
      <c r="F29659" s="1" t="s">
        <v>202</v>
      </c>
      <c r="G29659" s="1" t="s">
        <v>203</v>
      </c>
      <c r="H29659" s="1" t="s">
        <v>14</v>
      </c>
      <c r="I29659" s="1" t="s">
        <v>15</v>
      </c>
      <c r="J29659" s="1" t="s">
        <v>626</v>
      </c>
      <c r="K29659" s="1" t="s">
        <v>627</v>
      </c>
    </row>
    <row r="29660" spans="1:11" x14ac:dyDescent="0.25">
      <c r="A29660">
        <v>29599</v>
      </c>
      <c r="B29660" s="1" t="s">
        <v>18447</v>
      </c>
      <c r="C29660" s="1" t="s">
        <v>18448</v>
      </c>
      <c r="D29660" s="1"/>
      <c r="E29660">
        <v>4108</v>
      </c>
      <c r="F29660" s="1" t="s">
        <v>1641</v>
      </c>
      <c r="G29660" s="1" t="s">
        <v>1642</v>
      </c>
      <c r="H29660" s="1" t="s">
        <v>28</v>
      </c>
      <c r="I29660" s="1" t="s">
        <v>29</v>
      </c>
      <c r="J29660" s="1" t="s">
        <v>746</v>
      </c>
      <c r="K29660" s="1" t="s">
        <v>747</v>
      </c>
    </row>
    <row r="29661" spans="1:11" x14ac:dyDescent="0.25">
      <c r="A29661">
        <v>29600</v>
      </c>
      <c r="B29661" s="1" t="s">
        <v>18449</v>
      </c>
      <c r="C29661" s="1" t="s">
        <v>18450</v>
      </c>
      <c r="D29661" s="1"/>
      <c r="E29661">
        <v>2054</v>
      </c>
      <c r="F29661" s="1" t="s">
        <v>76</v>
      </c>
      <c r="G29661" s="1" t="s">
        <v>77</v>
      </c>
      <c r="H29661" s="1" t="s">
        <v>14</v>
      </c>
      <c r="I29661" s="1" t="s">
        <v>15</v>
      </c>
      <c r="J29661" s="1" t="s">
        <v>674</v>
      </c>
      <c r="K29661" s="1" t="s">
        <v>675</v>
      </c>
    </row>
    <row r="29662" spans="1:11" x14ac:dyDescent="0.25">
      <c r="A29662">
        <v>29601</v>
      </c>
      <c r="B29662" s="1" t="s">
        <v>18449</v>
      </c>
      <c r="C29662" s="1" t="s">
        <v>18450</v>
      </c>
      <c r="D29662" s="1"/>
      <c r="E29662">
        <v>2362</v>
      </c>
      <c r="F29662" s="1" t="s">
        <v>20</v>
      </c>
      <c r="G29662" s="1" t="s">
        <v>21</v>
      </c>
      <c r="H29662" s="1" t="s">
        <v>14</v>
      </c>
      <c r="I29662" s="1" t="s">
        <v>15</v>
      </c>
      <c r="J29662" s="1" t="s">
        <v>650</v>
      </c>
      <c r="K29662" s="1" t="s">
        <v>651</v>
      </c>
    </row>
    <row r="29663" spans="1:11" x14ac:dyDescent="0.25">
      <c r="A29663">
        <v>29602</v>
      </c>
      <c r="B29663" s="1" t="s">
        <v>18449</v>
      </c>
      <c r="C29663" s="1" t="s">
        <v>18450</v>
      </c>
      <c r="D29663" s="1"/>
      <c r="E29663">
        <v>2415</v>
      </c>
      <c r="F29663" s="1" t="s">
        <v>352</v>
      </c>
      <c r="G29663" s="1" t="s">
        <v>353</v>
      </c>
      <c r="H29663" s="1" t="s">
        <v>14</v>
      </c>
      <c r="I29663" s="1" t="s">
        <v>15</v>
      </c>
      <c r="J29663" s="1" t="s">
        <v>648</v>
      </c>
      <c r="K29663" s="1" t="s">
        <v>649</v>
      </c>
    </row>
    <row r="29664" spans="1:11" x14ac:dyDescent="0.25">
      <c r="A29664">
        <v>29603</v>
      </c>
      <c r="B29664" s="1" t="s">
        <v>18449</v>
      </c>
      <c r="C29664" s="1" t="s">
        <v>18450</v>
      </c>
      <c r="D29664" s="1"/>
      <c r="E29664">
        <v>3083</v>
      </c>
      <c r="F29664" s="1" t="s">
        <v>28</v>
      </c>
      <c r="G29664" s="1" t="s">
        <v>29</v>
      </c>
      <c r="H29664" s="1" t="s">
        <v>28</v>
      </c>
      <c r="I29664" s="1" t="s">
        <v>29</v>
      </c>
      <c r="J29664" s="1" t="s">
        <v>798</v>
      </c>
      <c r="K29664" s="1" t="s">
        <v>799</v>
      </c>
    </row>
    <row r="29665" spans="1:11" x14ac:dyDescent="0.25">
      <c r="A29665">
        <v>29604</v>
      </c>
      <c r="B29665" s="1" t="s">
        <v>18449</v>
      </c>
      <c r="C29665" s="1" t="s">
        <v>18450</v>
      </c>
      <c r="D29665" s="1"/>
      <c r="E29665">
        <v>3091</v>
      </c>
      <c r="F29665" s="1" t="s">
        <v>28</v>
      </c>
      <c r="G29665" s="1" t="s">
        <v>29</v>
      </c>
      <c r="H29665" s="1" t="s">
        <v>28</v>
      </c>
      <c r="I29665" s="1" t="s">
        <v>29</v>
      </c>
      <c r="J29665" s="1" t="s">
        <v>770</v>
      </c>
      <c r="K29665" s="1" t="s">
        <v>771</v>
      </c>
    </row>
    <row r="29666" spans="1:11" x14ac:dyDescent="0.25">
      <c r="A29666">
        <v>29605</v>
      </c>
      <c r="B29666" s="1" t="s">
        <v>18449</v>
      </c>
      <c r="C29666" s="1" t="s">
        <v>18450</v>
      </c>
      <c r="D29666" s="1"/>
      <c r="E29666">
        <v>4001</v>
      </c>
      <c r="F29666" s="1" t="s">
        <v>772</v>
      </c>
      <c r="G29666" s="1" t="s">
        <v>773</v>
      </c>
      <c r="H29666" s="1" t="s">
        <v>28</v>
      </c>
      <c r="I29666" s="1" t="s">
        <v>29</v>
      </c>
      <c r="J29666" s="1" t="s">
        <v>770</v>
      </c>
      <c r="K29666" s="1" t="s">
        <v>771</v>
      </c>
    </row>
    <row r="29667" spans="1:11" x14ac:dyDescent="0.25">
      <c r="A29667">
        <v>29606</v>
      </c>
      <c r="B29667" s="1" t="s">
        <v>18449</v>
      </c>
      <c r="C29667" s="1" t="s">
        <v>18450</v>
      </c>
      <c r="D29667" s="1"/>
      <c r="E29667">
        <v>8027</v>
      </c>
      <c r="F29667" s="1" t="s">
        <v>44</v>
      </c>
      <c r="G29667" s="1" t="s">
        <v>45</v>
      </c>
      <c r="H29667" s="1" t="s">
        <v>44</v>
      </c>
      <c r="I29667" s="1" t="s">
        <v>45</v>
      </c>
      <c r="J29667" s="1" t="s">
        <v>778</v>
      </c>
      <c r="K29667" s="1" t="s">
        <v>779</v>
      </c>
    </row>
    <row r="29668" spans="1:11" x14ac:dyDescent="0.25">
      <c r="A29668">
        <v>29607</v>
      </c>
      <c r="B29668" s="1" t="s">
        <v>18449</v>
      </c>
      <c r="C29668" s="1" t="s">
        <v>18450</v>
      </c>
      <c r="D29668" s="1"/>
      <c r="E29668">
        <v>8560</v>
      </c>
      <c r="F29668" s="1" t="s">
        <v>792</v>
      </c>
      <c r="G29668" s="1" t="s">
        <v>793</v>
      </c>
      <c r="H29668" s="1" t="s">
        <v>44</v>
      </c>
      <c r="I29668" s="1" t="s">
        <v>45</v>
      </c>
      <c r="J29668" s="1" t="s">
        <v>790</v>
      </c>
      <c r="K29668" s="1" t="s">
        <v>791</v>
      </c>
    </row>
    <row r="29669" spans="1:11" x14ac:dyDescent="0.25">
      <c r="A29669">
        <v>29608</v>
      </c>
      <c r="B29669" s="1" t="s">
        <v>18451</v>
      </c>
      <c r="C29669" s="1" t="s">
        <v>18452</v>
      </c>
      <c r="D29669" s="1"/>
      <c r="E29669">
        <v>4632</v>
      </c>
      <c r="F29669" s="1" t="s">
        <v>1475</v>
      </c>
      <c r="G29669" s="1" t="s">
        <v>1476</v>
      </c>
      <c r="H29669" s="1" t="s">
        <v>28</v>
      </c>
      <c r="I29669" s="1" t="s">
        <v>29</v>
      </c>
      <c r="J29669" s="1" t="s">
        <v>1477</v>
      </c>
      <c r="K29669" s="1" t="s">
        <v>1478</v>
      </c>
    </row>
    <row r="29670" spans="1:11" x14ac:dyDescent="0.25">
      <c r="A29670">
        <v>29611</v>
      </c>
      <c r="B29670" s="1" t="s">
        <v>18453</v>
      </c>
      <c r="C29670" s="1" t="s">
        <v>18454</v>
      </c>
      <c r="D29670" s="1" t="s">
        <v>18455</v>
      </c>
      <c r="E29670">
        <v>6051</v>
      </c>
      <c r="F29670" s="1" t="s">
        <v>30</v>
      </c>
      <c r="G29670" s="1" t="s">
        <v>31</v>
      </c>
      <c r="H29670" s="1" t="s">
        <v>30</v>
      </c>
      <c r="I29670" s="1" t="s">
        <v>31</v>
      </c>
      <c r="J29670" s="1" t="s">
        <v>710</v>
      </c>
      <c r="K29670" s="1" t="s">
        <v>711</v>
      </c>
    </row>
    <row r="29671" spans="1:11" x14ac:dyDescent="0.25">
      <c r="A29671">
        <v>29612</v>
      </c>
      <c r="B29671" s="1" t="s">
        <v>18453</v>
      </c>
      <c r="C29671" s="1" t="s">
        <v>18454</v>
      </c>
      <c r="D29671" s="1" t="s">
        <v>18456</v>
      </c>
      <c r="E29671">
        <v>6047</v>
      </c>
      <c r="F29671" s="1" t="s">
        <v>30</v>
      </c>
      <c r="G29671" s="1" t="s">
        <v>31</v>
      </c>
      <c r="H29671" s="1" t="s">
        <v>30</v>
      </c>
      <c r="I29671" s="1" t="s">
        <v>31</v>
      </c>
      <c r="J29671" s="1" t="s">
        <v>712</v>
      </c>
      <c r="K29671" s="1" t="s">
        <v>713</v>
      </c>
    </row>
    <row r="29672" spans="1:11" x14ac:dyDescent="0.25">
      <c r="A29672">
        <v>29613</v>
      </c>
      <c r="B29672" s="1" t="s">
        <v>18453</v>
      </c>
      <c r="C29672" s="1" t="s">
        <v>18454</v>
      </c>
      <c r="D29672" s="1" t="s">
        <v>18457</v>
      </c>
      <c r="E29672">
        <v>6045</v>
      </c>
      <c r="F29672" s="1" t="s">
        <v>30</v>
      </c>
      <c r="G29672" s="1" t="s">
        <v>31</v>
      </c>
      <c r="H29672" s="1" t="s">
        <v>30</v>
      </c>
      <c r="I29672" s="1" t="s">
        <v>31</v>
      </c>
      <c r="J29672" s="1" t="s">
        <v>712</v>
      </c>
      <c r="K29672" s="1" t="s">
        <v>713</v>
      </c>
    </row>
    <row r="29673" spans="1:11" x14ac:dyDescent="0.25">
      <c r="A29673">
        <v>29609</v>
      </c>
      <c r="B29673" s="1" t="s">
        <v>18458</v>
      </c>
      <c r="C29673" s="1" t="s">
        <v>18459</v>
      </c>
      <c r="D29673" s="1" t="s">
        <v>4811</v>
      </c>
      <c r="E29673">
        <v>3101</v>
      </c>
      <c r="F29673" s="1" t="s">
        <v>28</v>
      </c>
      <c r="G29673" s="1" t="s">
        <v>29</v>
      </c>
      <c r="H29673" s="1" t="s">
        <v>28</v>
      </c>
      <c r="I29673" s="1" t="s">
        <v>29</v>
      </c>
      <c r="J29673" s="1" t="s">
        <v>752</v>
      </c>
      <c r="K29673" s="1" t="s">
        <v>753</v>
      </c>
    </row>
    <row r="29674" spans="1:11" x14ac:dyDescent="0.25">
      <c r="A29674">
        <v>29610</v>
      </c>
      <c r="B29674" s="1" t="s">
        <v>18458</v>
      </c>
      <c r="C29674" s="1" t="s">
        <v>18459</v>
      </c>
      <c r="D29674" s="1" t="s">
        <v>4812</v>
      </c>
      <c r="E29674">
        <v>3107</v>
      </c>
      <c r="F29674" s="1" t="s">
        <v>28</v>
      </c>
      <c r="G29674" s="1" t="s">
        <v>29</v>
      </c>
      <c r="H29674" s="1" t="s">
        <v>28</v>
      </c>
      <c r="I29674" s="1" t="s">
        <v>29</v>
      </c>
      <c r="J29674" s="1" t="s">
        <v>752</v>
      </c>
      <c r="K29674" s="1" t="s">
        <v>753</v>
      </c>
    </row>
    <row r="29675" spans="1:11" x14ac:dyDescent="0.25">
      <c r="A29675">
        <v>29614</v>
      </c>
      <c r="B29675" s="1" t="s">
        <v>18460</v>
      </c>
      <c r="C29675" s="1" t="s">
        <v>18461</v>
      </c>
      <c r="D29675" s="1"/>
      <c r="E29675">
        <v>4105</v>
      </c>
      <c r="F29675" s="1" t="s">
        <v>1641</v>
      </c>
      <c r="G29675" s="1" t="s">
        <v>1642</v>
      </c>
      <c r="H29675" s="1" t="s">
        <v>28</v>
      </c>
      <c r="I29675" s="1" t="s">
        <v>29</v>
      </c>
      <c r="J29675" s="1" t="s">
        <v>770</v>
      </c>
      <c r="K29675" s="1" t="s">
        <v>771</v>
      </c>
    </row>
    <row r="29676" spans="1:11" x14ac:dyDescent="0.25">
      <c r="A29676">
        <v>29615</v>
      </c>
      <c r="B29676" s="1" t="s">
        <v>18462</v>
      </c>
      <c r="C29676" s="1" t="s">
        <v>18463</v>
      </c>
      <c r="D29676" s="1"/>
      <c r="E29676">
        <v>1080</v>
      </c>
      <c r="F29676" s="1" t="s">
        <v>14</v>
      </c>
      <c r="G29676" s="1" t="s">
        <v>15</v>
      </c>
      <c r="H29676" s="1" t="s">
        <v>14</v>
      </c>
      <c r="I29676" s="1" t="s">
        <v>15</v>
      </c>
      <c r="J29676" s="1" t="s">
        <v>672</v>
      </c>
      <c r="K29676" s="1" t="s">
        <v>673</v>
      </c>
    </row>
    <row r="29677" spans="1:11" x14ac:dyDescent="0.25">
      <c r="A29677">
        <v>29616</v>
      </c>
      <c r="B29677" s="1" t="s">
        <v>18464</v>
      </c>
      <c r="C29677" s="1" t="s">
        <v>18465</v>
      </c>
      <c r="D29677" s="1"/>
      <c r="E29677">
        <v>3066</v>
      </c>
      <c r="F29677" s="1" t="s">
        <v>28</v>
      </c>
      <c r="G29677" s="1" t="s">
        <v>29</v>
      </c>
      <c r="H29677" s="1" t="s">
        <v>28</v>
      </c>
      <c r="I29677" s="1" t="s">
        <v>29</v>
      </c>
      <c r="J29677" s="1" t="s">
        <v>754</v>
      </c>
      <c r="K29677" s="1" t="s">
        <v>755</v>
      </c>
    </row>
    <row r="29678" spans="1:11" x14ac:dyDescent="0.25">
      <c r="A29678">
        <v>29617</v>
      </c>
      <c r="B29678" s="1" t="s">
        <v>18466</v>
      </c>
      <c r="C29678" s="1" t="s">
        <v>18467</v>
      </c>
      <c r="D29678" s="1"/>
      <c r="E29678">
        <v>8870</v>
      </c>
      <c r="F29678" s="1" t="s">
        <v>2741</v>
      </c>
      <c r="G29678" s="1" t="s">
        <v>2742</v>
      </c>
      <c r="H29678" s="1" t="s">
        <v>44</v>
      </c>
      <c r="I29678" s="1" t="s">
        <v>45</v>
      </c>
      <c r="J29678" s="1" t="s">
        <v>2743</v>
      </c>
      <c r="K29678" s="1" t="s">
        <v>2744</v>
      </c>
    </row>
    <row r="29679" spans="1:11" x14ac:dyDescent="0.25">
      <c r="A29679">
        <v>29618</v>
      </c>
      <c r="B29679" s="1" t="s">
        <v>18468</v>
      </c>
      <c r="C29679" s="1" t="s">
        <v>18469</v>
      </c>
      <c r="D29679" s="1"/>
      <c r="E29679">
        <v>2312</v>
      </c>
      <c r="F29679" s="1" t="s">
        <v>202</v>
      </c>
      <c r="G29679" s="1" t="s">
        <v>203</v>
      </c>
      <c r="H29679" s="1" t="s">
        <v>14</v>
      </c>
      <c r="I29679" s="1" t="s">
        <v>15</v>
      </c>
      <c r="J29679" s="1" t="s">
        <v>626</v>
      </c>
      <c r="K29679" s="1" t="s">
        <v>627</v>
      </c>
    </row>
    <row r="29680" spans="1:11" x14ac:dyDescent="0.25">
      <c r="A29680">
        <v>29620</v>
      </c>
      <c r="B29680" s="1" t="s">
        <v>18470</v>
      </c>
      <c r="C29680" s="1" t="s">
        <v>18471</v>
      </c>
      <c r="D29680" s="1"/>
      <c r="E29680">
        <v>7640</v>
      </c>
      <c r="F29680" s="1" t="s">
        <v>1555</v>
      </c>
      <c r="G29680" s="1" t="s">
        <v>1556</v>
      </c>
      <c r="H29680" s="1" t="s">
        <v>30</v>
      </c>
      <c r="I29680" s="1" t="s">
        <v>31</v>
      </c>
      <c r="J29680" s="1" t="s">
        <v>1557</v>
      </c>
      <c r="K29680" s="1" t="s">
        <v>1558</v>
      </c>
    </row>
    <row r="29681" spans="1:11" x14ac:dyDescent="0.25">
      <c r="A29681">
        <v>29619</v>
      </c>
      <c r="B29681" s="1" t="s">
        <v>18472</v>
      </c>
      <c r="C29681" s="1" t="s">
        <v>18473</v>
      </c>
      <c r="D29681" s="1"/>
      <c r="E29681">
        <v>7621</v>
      </c>
      <c r="F29681" s="1" t="s">
        <v>18474</v>
      </c>
      <c r="G29681" s="1" t="s">
        <v>18475</v>
      </c>
      <c r="H29681" s="1" t="s">
        <v>30</v>
      </c>
      <c r="I29681" s="1" t="s">
        <v>31</v>
      </c>
      <c r="J29681" s="1" t="s">
        <v>5099</v>
      </c>
      <c r="K29681" s="1" t="s">
        <v>5100</v>
      </c>
    </row>
    <row r="29682" spans="1:11" x14ac:dyDescent="0.25">
      <c r="A29682">
        <v>29621</v>
      </c>
      <c r="B29682" s="1" t="s">
        <v>18476</v>
      </c>
      <c r="C29682" s="1" t="s">
        <v>18477</v>
      </c>
      <c r="D29682" s="1"/>
      <c r="E29682">
        <v>3047</v>
      </c>
      <c r="F29682" s="1" t="s">
        <v>28</v>
      </c>
      <c r="G29682" s="1" t="s">
        <v>29</v>
      </c>
      <c r="H29682" s="1" t="s">
        <v>28</v>
      </c>
      <c r="I29682" s="1" t="s">
        <v>29</v>
      </c>
      <c r="J29682" s="1" t="s">
        <v>756</v>
      </c>
      <c r="K29682" s="1" t="s">
        <v>757</v>
      </c>
    </row>
    <row r="29683" spans="1:11" x14ac:dyDescent="0.25">
      <c r="A29683">
        <v>29622</v>
      </c>
      <c r="B29683" s="1" t="s">
        <v>18478</v>
      </c>
      <c r="C29683" s="1" t="s">
        <v>18479</v>
      </c>
      <c r="D29683" s="1"/>
      <c r="E29683">
        <v>5380</v>
      </c>
      <c r="F29683" s="1" t="s">
        <v>300</v>
      </c>
      <c r="G29683" s="1" t="s">
        <v>301</v>
      </c>
      <c r="H29683" s="1" t="s">
        <v>50</v>
      </c>
      <c r="I29683" s="1" t="s">
        <v>51</v>
      </c>
      <c r="J29683" s="1" t="s">
        <v>704</v>
      </c>
      <c r="K29683" s="1" t="s">
        <v>705</v>
      </c>
    </row>
    <row r="29684" spans="1:11" x14ac:dyDescent="0.25">
      <c r="A29684">
        <v>29623</v>
      </c>
      <c r="B29684" s="1" t="s">
        <v>18480</v>
      </c>
      <c r="C29684" s="1" t="s">
        <v>18481</v>
      </c>
      <c r="D29684" s="1" t="s">
        <v>18482</v>
      </c>
      <c r="E29684">
        <v>2011</v>
      </c>
      <c r="F29684" s="1" t="s">
        <v>76</v>
      </c>
      <c r="G29684" s="1" t="s">
        <v>77</v>
      </c>
      <c r="H29684" s="1" t="s">
        <v>14</v>
      </c>
      <c r="I29684" s="1" t="s">
        <v>15</v>
      </c>
      <c r="J29684" s="1" t="s">
        <v>644</v>
      </c>
      <c r="K29684" s="1" t="s">
        <v>645</v>
      </c>
    </row>
    <row r="29685" spans="1:11" x14ac:dyDescent="0.25">
      <c r="A29685">
        <v>29624</v>
      </c>
      <c r="B29685" s="1" t="s">
        <v>18480</v>
      </c>
      <c r="C29685" s="1" t="s">
        <v>18481</v>
      </c>
      <c r="D29685" s="1" t="s">
        <v>18483</v>
      </c>
      <c r="E29685">
        <v>2018</v>
      </c>
      <c r="F29685" s="1" t="s">
        <v>76</v>
      </c>
      <c r="G29685" s="1" t="s">
        <v>77</v>
      </c>
      <c r="H29685" s="1" t="s">
        <v>14</v>
      </c>
      <c r="I29685" s="1" t="s">
        <v>15</v>
      </c>
      <c r="J29685" s="1" t="s">
        <v>672</v>
      </c>
      <c r="K29685" s="1" t="s">
        <v>673</v>
      </c>
    </row>
    <row r="29686" spans="1:11" x14ac:dyDescent="0.25">
      <c r="A29686">
        <v>29625</v>
      </c>
      <c r="B29686" s="1" t="s">
        <v>18480</v>
      </c>
      <c r="C29686" s="1" t="s">
        <v>18481</v>
      </c>
      <c r="D29686" s="1" t="s">
        <v>18484</v>
      </c>
      <c r="E29686">
        <v>2020</v>
      </c>
      <c r="F29686" s="1" t="s">
        <v>76</v>
      </c>
      <c r="G29686" s="1" t="s">
        <v>77</v>
      </c>
      <c r="H29686" s="1" t="s">
        <v>14</v>
      </c>
      <c r="I29686" s="1" t="s">
        <v>15</v>
      </c>
      <c r="J29686" s="1" t="s">
        <v>676</v>
      </c>
      <c r="K29686" s="1" t="s">
        <v>677</v>
      </c>
    </row>
    <row r="29687" spans="1:11" x14ac:dyDescent="0.25">
      <c r="A29687">
        <v>29626</v>
      </c>
      <c r="B29687" s="1" t="s">
        <v>18480</v>
      </c>
      <c r="C29687" s="1" t="s">
        <v>18481</v>
      </c>
      <c r="D29687" s="1" t="s">
        <v>18485</v>
      </c>
      <c r="E29687">
        <v>2040</v>
      </c>
      <c r="F29687" s="1" t="s">
        <v>76</v>
      </c>
      <c r="G29687" s="1" t="s">
        <v>77</v>
      </c>
      <c r="H29687" s="1" t="s">
        <v>14</v>
      </c>
      <c r="I29687" s="1" t="s">
        <v>15</v>
      </c>
      <c r="J29687" s="1" t="s">
        <v>676</v>
      </c>
      <c r="K29687" s="1" t="s">
        <v>677</v>
      </c>
    </row>
    <row r="29688" spans="1:11" x14ac:dyDescent="0.25">
      <c r="A29688">
        <v>29627</v>
      </c>
      <c r="B29688" s="1" t="s">
        <v>18480</v>
      </c>
      <c r="C29688" s="1" t="s">
        <v>18481</v>
      </c>
      <c r="D29688" s="1" t="s">
        <v>18486</v>
      </c>
      <c r="E29688">
        <v>2042</v>
      </c>
      <c r="F29688" s="1" t="s">
        <v>76</v>
      </c>
      <c r="G29688" s="1" t="s">
        <v>77</v>
      </c>
      <c r="H29688" s="1" t="s">
        <v>14</v>
      </c>
      <c r="I29688" s="1" t="s">
        <v>15</v>
      </c>
      <c r="J29688" s="1" t="s">
        <v>676</v>
      </c>
      <c r="K29688" s="1" t="s">
        <v>677</v>
      </c>
    </row>
    <row r="29689" spans="1:11" x14ac:dyDescent="0.25">
      <c r="A29689">
        <v>29628</v>
      </c>
      <c r="B29689" s="1" t="s">
        <v>18480</v>
      </c>
      <c r="C29689" s="1" t="s">
        <v>18481</v>
      </c>
      <c r="D29689" s="1" t="s">
        <v>18487</v>
      </c>
      <c r="E29689">
        <v>2048</v>
      </c>
      <c r="F29689" s="1" t="s">
        <v>76</v>
      </c>
      <c r="G29689" s="1" t="s">
        <v>77</v>
      </c>
      <c r="H29689" s="1" t="s">
        <v>14</v>
      </c>
      <c r="I29689" s="1" t="s">
        <v>15</v>
      </c>
      <c r="J29689" s="1" t="s">
        <v>676</v>
      </c>
      <c r="K29689" s="1" t="s">
        <v>677</v>
      </c>
    </row>
    <row r="29690" spans="1:11" x14ac:dyDescent="0.25">
      <c r="A29690">
        <v>29629</v>
      </c>
      <c r="B29690" s="1" t="s">
        <v>18480</v>
      </c>
      <c r="C29690" s="1" t="s">
        <v>18481</v>
      </c>
      <c r="D29690" s="1" t="s">
        <v>18488</v>
      </c>
      <c r="E29690">
        <v>2049</v>
      </c>
      <c r="F29690" s="1" t="s">
        <v>76</v>
      </c>
      <c r="G29690" s="1" t="s">
        <v>77</v>
      </c>
      <c r="H29690" s="1" t="s">
        <v>14</v>
      </c>
      <c r="I29690" s="1" t="s">
        <v>15</v>
      </c>
      <c r="J29690" s="1" t="s">
        <v>676</v>
      </c>
      <c r="K29690" s="1" t="s">
        <v>677</v>
      </c>
    </row>
    <row r="29691" spans="1:11" x14ac:dyDescent="0.25">
      <c r="A29691">
        <v>29630</v>
      </c>
      <c r="B29691" s="1" t="s">
        <v>18480</v>
      </c>
      <c r="C29691" s="1" t="s">
        <v>18481</v>
      </c>
      <c r="D29691" s="1" t="s">
        <v>18489</v>
      </c>
      <c r="E29691">
        <v>2051</v>
      </c>
      <c r="F29691" s="1" t="s">
        <v>76</v>
      </c>
      <c r="G29691" s="1" t="s">
        <v>77</v>
      </c>
      <c r="H29691" s="1" t="s">
        <v>14</v>
      </c>
      <c r="I29691" s="1" t="s">
        <v>15</v>
      </c>
      <c r="J29691" s="1" t="s">
        <v>676</v>
      </c>
      <c r="K29691" s="1" t="s">
        <v>677</v>
      </c>
    </row>
    <row r="29692" spans="1:11" x14ac:dyDescent="0.25">
      <c r="A29692">
        <v>29631</v>
      </c>
      <c r="B29692" s="1" t="s">
        <v>18480</v>
      </c>
      <c r="C29692" s="1" t="s">
        <v>18481</v>
      </c>
      <c r="D29692" s="1" t="s">
        <v>18490</v>
      </c>
      <c r="E29692">
        <v>2052</v>
      </c>
      <c r="F29692" s="1" t="s">
        <v>76</v>
      </c>
      <c r="G29692" s="1" t="s">
        <v>77</v>
      </c>
      <c r="H29692" s="1" t="s">
        <v>14</v>
      </c>
      <c r="I29692" s="1" t="s">
        <v>15</v>
      </c>
      <c r="J29692" s="1" t="s">
        <v>676</v>
      </c>
      <c r="K29692" s="1" t="s">
        <v>677</v>
      </c>
    </row>
    <row r="29693" spans="1:11" x14ac:dyDescent="0.25">
      <c r="A29693">
        <v>29632</v>
      </c>
      <c r="B29693" s="1" t="s">
        <v>18480</v>
      </c>
      <c r="C29693" s="1" t="s">
        <v>18481</v>
      </c>
      <c r="D29693" s="1" t="s">
        <v>17905</v>
      </c>
      <c r="E29693">
        <v>2235</v>
      </c>
      <c r="F29693" s="1" t="s">
        <v>172</v>
      </c>
      <c r="G29693" s="1" t="s">
        <v>173</v>
      </c>
      <c r="H29693" s="1" t="s">
        <v>14</v>
      </c>
      <c r="I29693" s="1" t="s">
        <v>15</v>
      </c>
      <c r="J29693" s="1" t="s">
        <v>628</v>
      </c>
      <c r="K29693" s="1" t="s">
        <v>629</v>
      </c>
    </row>
    <row r="29694" spans="1:11" x14ac:dyDescent="0.25">
      <c r="A29694">
        <v>29633</v>
      </c>
      <c r="B29694" s="1" t="s">
        <v>18480</v>
      </c>
      <c r="C29694" s="1" t="s">
        <v>18481</v>
      </c>
      <c r="D29694" s="1" t="s">
        <v>17906</v>
      </c>
      <c r="E29694">
        <v>2236</v>
      </c>
      <c r="F29694" s="1" t="s">
        <v>172</v>
      </c>
      <c r="G29694" s="1" t="s">
        <v>173</v>
      </c>
      <c r="H29694" s="1" t="s">
        <v>14</v>
      </c>
      <c r="I29694" s="1" t="s">
        <v>15</v>
      </c>
      <c r="J29694" s="1" t="s">
        <v>628</v>
      </c>
      <c r="K29694" s="1" t="s">
        <v>629</v>
      </c>
    </row>
    <row r="29695" spans="1:11" x14ac:dyDescent="0.25">
      <c r="A29695">
        <v>29634</v>
      </c>
      <c r="B29695" s="1" t="s">
        <v>18480</v>
      </c>
      <c r="C29695" s="1" t="s">
        <v>18481</v>
      </c>
      <c r="D29695" s="1"/>
      <c r="E29695">
        <v>2325</v>
      </c>
      <c r="F29695" s="1" t="s">
        <v>202</v>
      </c>
      <c r="G29695" s="1" t="s">
        <v>203</v>
      </c>
      <c r="H29695" s="1" t="s">
        <v>14</v>
      </c>
      <c r="I29695" s="1" t="s">
        <v>15</v>
      </c>
      <c r="J29695" s="1" t="s">
        <v>626</v>
      </c>
      <c r="K29695" s="1" t="s">
        <v>627</v>
      </c>
    </row>
    <row r="29696" spans="1:11" x14ac:dyDescent="0.25">
      <c r="A29696">
        <v>29636</v>
      </c>
      <c r="B29696" s="1" t="s">
        <v>18491</v>
      </c>
      <c r="C29696" s="1" t="s">
        <v>18492</v>
      </c>
      <c r="D29696" s="1"/>
      <c r="E29696">
        <v>2480</v>
      </c>
      <c r="F29696" s="1" t="s">
        <v>620</v>
      </c>
      <c r="G29696" s="1" t="s">
        <v>621</v>
      </c>
      <c r="H29696" s="1" t="s">
        <v>14</v>
      </c>
      <c r="I29696" s="1" t="s">
        <v>15</v>
      </c>
      <c r="J29696" s="1" t="s">
        <v>618</v>
      </c>
      <c r="K29696" s="1" t="s">
        <v>619</v>
      </c>
    </row>
    <row r="29697" spans="1:11" x14ac:dyDescent="0.25">
      <c r="A29697">
        <v>29635</v>
      </c>
      <c r="B29697" s="1" t="s">
        <v>18493</v>
      </c>
      <c r="C29697" s="1" t="s">
        <v>18494</v>
      </c>
      <c r="D29697" s="1"/>
      <c r="E29697">
        <v>2480</v>
      </c>
      <c r="F29697" s="1" t="s">
        <v>620</v>
      </c>
      <c r="G29697" s="1" t="s">
        <v>621</v>
      </c>
      <c r="H29697" s="1" t="s">
        <v>14</v>
      </c>
      <c r="I29697" s="1" t="s">
        <v>15</v>
      </c>
      <c r="J29697" s="1" t="s">
        <v>618</v>
      </c>
      <c r="K29697" s="1" t="s">
        <v>619</v>
      </c>
    </row>
    <row r="29698" spans="1:11" x14ac:dyDescent="0.25">
      <c r="A29698">
        <v>29637</v>
      </c>
      <c r="B29698" s="1" t="s">
        <v>18495</v>
      </c>
      <c r="C29698" s="1" t="s">
        <v>18496</v>
      </c>
      <c r="D29698" s="1"/>
      <c r="E29698">
        <v>5568</v>
      </c>
      <c r="F29698" s="1" t="s">
        <v>18495</v>
      </c>
      <c r="G29698" s="1" t="s">
        <v>18496</v>
      </c>
      <c r="H29698" s="1" t="s">
        <v>50</v>
      </c>
      <c r="I29698" s="1" t="s">
        <v>51</v>
      </c>
      <c r="J29698" s="1" t="s">
        <v>1960</v>
      </c>
      <c r="K29698" s="1" t="s">
        <v>1961</v>
      </c>
    </row>
    <row r="29699" spans="1:11" x14ac:dyDescent="0.25">
      <c r="A29699">
        <v>29638</v>
      </c>
      <c r="B29699" s="1" t="s">
        <v>18497</v>
      </c>
      <c r="C29699" s="1" t="s">
        <v>18498</v>
      </c>
      <c r="D29699" s="1"/>
      <c r="E29699">
        <v>2233</v>
      </c>
      <c r="F29699" s="1" t="s">
        <v>172</v>
      </c>
      <c r="G29699" s="1" t="s">
        <v>173</v>
      </c>
      <c r="H29699" s="1" t="s">
        <v>14</v>
      </c>
      <c r="I29699" s="1" t="s">
        <v>15</v>
      </c>
      <c r="J29699" s="1" t="s">
        <v>628</v>
      </c>
      <c r="K29699" s="1" t="s">
        <v>629</v>
      </c>
    </row>
    <row r="29700" spans="1:11" x14ac:dyDescent="0.25">
      <c r="A29700">
        <v>29639</v>
      </c>
      <c r="B29700" s="1" t="s">
        <v>18497</v>
      </c>
      <c r="C29700" s="1" t="s">
        <v>18498</v>
      </c>
      <c r="D29700" s="1"/>
      <c r="E29700">
        <v>7643</v>
      </c>
      <c r="F29700" s="1" t="s">
        <v>1968</v>
      </c>
      <c r="G29700" s="1" t="s">
        <v>1969</v>
      </c>
      <c r="H29700" s="1" t="s">
        <v>30</v>
      </c>
      <c r="I29700" s="1" t="s">
        <v>31</v>
      </c>
      <c r="J29700" s="1" t="s">
        <v>1970</v>
      </c>
      <c r="K29700" s="1" t="s">
        <v>1971</v>
      </c>
    </row>
    <row r="29701" spans="1:11" x14ac:dyDescent="0.25">
      <c r="A29701">
        <v>29640</v>
      </c>
      <c r="B29701" s="1" t="s">
        <v>18499</v>
      </c>
      <c r="C29701" s="1" t="s">
        <v>18500</v>
      </c>
      <c r="D29701" s="1"/>
      <c r="E29701">
        <v>8722</v>
      </c>
      <c r="F29701" s="1" t="s">
        <v>2386</v>
      </c>
      <c r="G29701" s="1" t="s">
        <v>2387</v>
      </c>
      <c r="H29701" s="1" t="s">
        <v>44</v>
      </c>
      <c r="I29701" s="1" t="s">
        <v>45</v>
      </c>
      <c r="J29701" s="1" t="s">
        <v>2388</v>
      </c>
      <c r="K29701" s="1" t="s">
        <v>2389</v>
      </c>
    </row>
    <row r="29702" spans="1:11" x14ac:dyDescent="0.25">
      <c r="A29702">
        <v>29641</v>
      </c>
      <c r="B29702" s="1" t="s">
        <v>18501</v>
      </c>
      <c r="C29702" s="1" t="s">
        <v>18502</v>
      </c>
      <c r="D29702" s="1"/>
      <c r="E29702">
        <v>2548</v>
      </c>
      <c r="F29702" s="1" t="s">
        <v>1912</v>
      </c>
      <c r="G29702" s="1" t="s">
        <v>1913</v>
      </c>
      <c r="H29702" s="1" t="s">
        <v>14</v>
      </c>
      <c r="I29702" s="1" t="s">
        <v>15</v>
      </c>
      <c r="J29702" s="1" t="s">
        <v>628</v>
      </c>
      <c r="K29702" s="1" t="s">
        <v>629</v>
      </c>
    </row>
    <row r="29703" spans="1:11" x14ac:dyDescent="0.25">
      <c r="A29703">
        <v>29642</v>
      </c>
      <c r="B29703" s="1" t="s">
        <v>18503</v>
      </c>
      <c r="C29703" s="1" t="s">
        <v>18504</v>
      </c>
      <c r="D29703" s="1"/>
      <c r="E29703">
        <v>1036</v>
      </c>
      <c r="F29703" s="1" t="s">
        <v>1924</v>
      </c>
      <c r="G29703" s="1" t="s">
        <v>1925</v>
      </c>
      <c r="H29703" s="1" t="s">
        <v>14</v>
      </c>
      <c r="I29703" s="1" t="s">
        <v>15</v>
      </c>
      <c r="J29703" s="1" t="s">
        <v>678</v>
      </c>
      <c r="K29703" s="1" t="s">
        <v>679</v>
      </c>
    </row>
    <row r="29704" spans="1:11" x14ac:dyDescent="0.25">
      <c r="A29704">
        <v>29643</v>
      </c>
      <c r="B29704" s="1" t="s">
        <v>18503</v>
      </c>
      <c r="C29704" s="1" t="s">
        <v>18504</v>
      </c>
      <c r="D29704" s="1"/>
      <c r="E29704">
        <v>2049</v>
      </c>
      <c r="F29704" s="1" t="s">
        <v>76</v>
      </c>
      <c r="G29704" s="1" t="s">
        <v>77</v>
      </c>
      <c r="H29704" s="1" t="s">
        <v>14</v>
      </c>
      <c r="I29704" s="1" t="s">
        <v>15</v>
      </c>
      <c r="J29704" s="1" t="s">
        <v>676</v>
      </c>
      <c r="K29704" s="1" t="s">
        <v>677</v>
      </c>
    </row>
    <row r="29705" spans="1:11" x14ac:dyDescent="0.25">
      <c r="A29705">
        <v>29644</v>
      </c>
      <c r="B29705" s="1" t="s">
        <v>18503</v>
      </c>
      <c r="C29705" s="1" t="s">
        <v>18504</v>
      </c>
      <c r="D29705" s="1"/>
      <c r="E29705">
        <v>2311</v>
      </c>
      <c r="F29705" s="1" t="s">
        <v>202</v>
      </c>
      <c r="G29705" s="1" t="s">
        <v>203</v>
      </c>
      <c r="H29705" s="1" t="s">
        <v>14</v>
      </c>
      <c r="I29705" s="1" t="s">
        <v>15</v>
      </c>
      <c r="J29705" s="1" t="s">
        <v>626</v>
      </c>
      <c r="K29705" s="1" t="s">
        <v>627</v>
      </c>
    </row>
    <row r="29706" spans="1:11" x14ac:dyDescent="0.25">
      <c r="A29706">
        <v>29645</v>
      </c>
      <c r="B29706" s="1" t="s">
        <v>18503</v>
      </c>
      <c r="C29706" s="1" t="s">
        <v>18504</v>
      </c>
      <c r="D29706" s="1"/>
      <c r="E29706">
        <v>3067</v>
      </c>
      <c r="F29706" s="1" t="s">
        <v>28</v>
      </c>
      <c r="G29706" s="1" t="s">
        <v>29</v>
      </c>
      <c r="H29706" s="1" t="s">
        <v>28</v>
      </c>
      <c r="I29706" s="1" t="s">
        <v>29</v>
      </c>
      <c r="J29706" s="1" t="s">
        <v>754</v>
      </c>
      <c r="K29706" s="1" t="s">
        <v>755</v>
      </c>
    </row>
    <row r="29707" spans="1:11" x14ac:dyDescent="0.25">
      <c r="A29707">
        <v>29646</v>
      </c>
      <c r="B29707" s="1" t="s">
        <v>18503</v>
      </c>
      <c r="C29707" s="1" t="s">
        <v>18504</v>
      </c>
      <c r="D29707" s="1"/>
      <c r="E29707">
        <v>4651</v>
      </c>
      <c r="F29707" s="1" t="s">
        <v>1479</v>
      </c>
      <c r="G29707" s="1" t="s">
        <v>1480</v>
      </c>
      <c r="H29707" s="1" t="s">
        <v>28</v>
      </c>
      <c r="I29707" s="1" t="s">
        <v>29</v>
      </c>
      <c r="J29707" s="1" t="s">
        <v>1481</v>
      </c>
      <c r="K29707" s="1" t="s">
        <v>1482</v>
      </c>
    </row>
    <row r="29708" spans="1:11" x14ac:dyDescent="0.25">
      <c r="A29708">
        <v>29647</v>
      </c>
      <c r="B29708" s="1" t="s">
        <v>18505</v>
      </c>
      <c r="C29708" s="1" t="s">
        <v>18506</v>
      </c>
      <c r="D29708" s="1"/>
      <c r="E29708">
        <v>3117</v>
      </c>
      <c r="F29708" s="1" t="s">
        <v>28</v>
      </c>
      <c r="G29708" s="1" t="s">
        <v>29</v>
      </c>
      <c r="H29708" s="1" t="s">
        <v>28</v>
      </c>
      <c r="I29708" s="1" t="s">
        <v>29</v>
      </c>
      <c r="J29708" s="1" t="s">
        <v>798</v>
      </c>
      <c r="K29708" s="1" t="s">
        <v>799</v>
      </c>
    </row>
    <row r="29709" spans="1:11" x14ac:dyDescent="0.25">
      <c r="A29709">
        <v>29648</v>
      </c>
      <c r="B29709" s="1" t="s">
        <v>18507</v>
      </c>
      <c r="C29709" s="1" t="s">
        <v>18508</v>
      </c>
      <c r="D29709" s="1"/>
      <c r="E29709">
        <v>4876</v>
      </c>
      <c r="F29709" s="1" t="s">
        <v>1519</v>
      </c>
      <c r="G29709" s="1" t="s">
        <v>1520</v>
      </c>
      <c r="H29709" s="1" t="s">
        <v>28</v>
      </c>
      <c r="I29709" s="1" t="s">
        <v>29</v>
      </c>
      <c r="J29709" s="1" t="s">
        <v>1521</v>
      </c>
      <c r="K29709" s="1" t="s">
        <v>1522</v>
      </c>
    </row>
    <row r="29710" spans="1:11" x14ac:dyDescent="0.25">
      <c r="A29710">
        <v>29649</v>
      </c>
      <c r="B29710" s="1" t="s">
        <v>18509</v>
      </c>
      <c r="C29710" s="1" t="s">
        <v>18510</v>
      </c>
      <c r="D29710" s="1"/>
      <c r="E29710">
        <v>6021</v>
      </c>
      <c r="F29710" s="1" t="s">
        <v>30</v>
      </c>
      <c r="G29710" s="1" t="s">
        <v>31</v>
      </c>
      <c r="H29710" s="1" t="s">
        <v>30</v>
      </c>
      <c r="I29710" s="1" t="s">
        <v>31</v>
      </c>
      <c r="J29710" s="1" t="s">
        <v>714</v>
      </c>
      <c r="K29710" s="1" t="s">
        <v>1759</v>
      </c>
    </row>
    <row r="29711" spans="1:11" x14ac:dyDescent="0.25">
      <c r="A29711">
        <v>29650</v>
      </c>
      <c r="B29711" s="1" t="s">
        <v>18511</v>
      </c>
      <c r="C29711" s="1" t="s">
        <v>18512</v>
      </c>
      <c r="D29711" s="1"/>
      <c r="E29711">
        <v>2046</v>
      </c>
      <c r="F29711" s="1" t="s">
        <v>76</v>
      </c>
      <c r="G29711" s="1" t="s">
        <v>77</v>
      </c>
      <c r="H29711" s="1" t="s">
        <v>14</v>
      </c>
      <c r="I29711" s="1" t="s">
        <v>15</v>
      </c>
      <c r="J29711" s="1" t="s">
        <v>676</v>
      </c>
      <c r="K29711" s="1" t="s">
        <v>677</v>
      </c>
    </row>
    <row r="29712" spans="1:11" x14ac:dyDescent="0.25">
      <c r="A29712">
        <v>29651</v>
      </c>
      <c r="B29712" s="1" t="s">
        <v>18513</v>
      </c>
      <c r="C29712" s="1" t="s">
        <v>18514</v>
      </c>
      <c r="D29712" s="1"/>
      <c r="E29712">
        <v>5350</v>
      </c>
      <c r="F29712" s="1" t="s">
        <v>702</v>
      </c>
      <c r="G29712" s="1" t="s">
        <v>703</v>
      </c>
      <c r="H29712" s="1" t="s">
        <v>50</v>
      </c>
      <c r="I29712" s="1" t="s">
        <v>51</v>
      </c>
      <c r="J29712" s="1" t="s">
        <v>700</v>
      </c>
      <c r="K29712" s="1" t="s">
        <v>701</v>
      </c>
    </row>
    <row r="29713" spans="1:11" x14ac:dyDescent="0.25">
      <c r="A29713">
        <v>29689</v>
      </c>
      <c r="B29713" s="1" t="s">
        <v>18515</v>
      </c>
      <c r="C29713" s="1" t="s">
        <v>18516</v>
      </c>
      <c r="D29713" s="1"/>
      <c r="E29713">
        <v>2756</v>
      </c>
      <c r="F29713" s="1" t="s">
        <v>1373</v>
      </c>
      <c r="G29713" s="1" t="s">
        <v>1374</v>
      </c>
      <c r="H29713" s="1" t="s">
        <v>14</v>
      </c>
      <c r="I29713" s="1" t="s">
        <v>15</v>
      </c>
      <c r="J29713" s="1" t="s">
        <v>1375</v>
      </c>
      <c r="K29713" s="1" t="s">
        <v>1376</v>
      </c>
    </row>
    <row r="29714" spans="1:11" x14ac:dyDescent="0.25">
      <c r="A29714">
        <v>29667</v>
      </c>
      <c r="B29714" s="1" t="s">
        <v>18517</v>
      </c>
      <c r="C29714" s="1" t="s">
        <v>18518</v>
      </c>
      <c r="D29714" s="1"/>
      <c r="E29714">
        <v>2600</v>
      </c>
      <c r="F29714" s="1" t="s">
        <v>1305</v>
      </c>
      <c r="G29714" s="1" t="s">
        <v>1306</v>
      </c>
      <c r="H29714" s="1" t="s">
        <v>14</v>
      </c>
      <c r="I29714" s="1" t="s">
        <v>15</v>
      </c>
      <c r="J29714" s="1" t="s">
        <v>1307</v>
      </c>
      <c r="K29714" s="1" t="s">
        <v>1308</v>
      </c>
    </row>
    <row r="29715" spans="1:11" x14ac:dyDescent="0.25">
      <c r="A29715">
        <v>29684</v>
      </c>
      <c r="B29715" s="1" t="s">
        <v>18517</v>
      </c>
      <c r="C29715" s="1" t="s">
        <v>18518</v>
      </c>
      <c r="D29715" s="1"/>
      <c r="E29715">
        <v>2722</v>
      </c>
      <c r="F29715" s="1" t="s">
        <v>1353</v>
      </c>
      <c r="G29715" s="1" t="s">
        <v>1354</v>
      </c>
      <c r="H29715" s="1" t="s">
        <v>14</v>
      </c>
      <c r="I29715" s="1" t="s">
        <v>15</v>
      </c>
      <c r="J29715" s="1" t="s">
        <v>1355</v>
      </c>
      <c r="K29715" s="1" t="s">
        <v>1356</v>
      </c>
    </row>
    <row r="29716" spans="1:11" x14ac:dyDescent="0.25">
      <c r="A29716">
        <v>29696</v>
      </c>
      <c r="B29716" s="1" t="s">
        <v>18519</v>
      </c>
      <c r="C29716" s="1" t="s">
        <v>18520</v>
      </c>
      <c r="D29716" s="1"/>
      <c r="E29716">
        <v>4003</v>
      </c>
      <c r="F29716" s="1" t="s">
        <v>772</v>
      </c>
      <c r="G29716" s="1" t="s">
        <v>773</v>
      </c>
      <c r="H29716" s="1" t="s">
        <v>28</v>
      </c>
      <c r="I29716" s="1" t="s">
        <v>29</v>
      </c>
      <c r="J29716" s="1" t="s">
        <v>770</v>
      </c>
      <c r="K29716" s="1" t="s">
        <v>771</v>
      </c>
    </row>
    <row r="29717" spans="1:11" x14ac:dyDescent="0.25">
      <c r="A29717">
        <v>29697</v>
      </c>
      <c r="B29717" s="1" t="s">
        <v>18519</v>
      </c>
      <c r="C29717" s="1" t="s">
        <v>18520</v>
      </c>
      <c r="D29717" s="1"/>
      <c r="E29717">
        <v>4192</v>
      </c>
      <c r="F29717" s="1" t="s">
        <v>802</v>
      </c>
      <c r="G29717" s="1" t="s">
        <v>803</v>
      </c>
      <c r="H29717" s="1" t="s">
        <v>28</v>
      </c>
      <c r="I29717" s="1" t="s">
        <v>29</v>
      </c>
      <c r="J29717" s="1" t="s">
        <v>800</v>
      </c>
      <c r="K29717" s="1" t="s">
        <v>801</v>
      </c>
    </row>
    <row r="29718" spans="1:11" x14ac:dyDescent="0.25">
      <c r="A29718">
        <v>29698</v>
      </c>
      <c r="B29718" s="1" t="s">
        <v>18519</v>
      </c>
      <c r="C29718" s="1" t="s">
        <v>18520</v>
      </c>
      <c r="D29718" s="1"/>
      <c r="E29718">
        <v>4502</v>
      </c>
      <c r="F29718" s="1" t="s">
        <v>1411</v>
      </c>
      <c r="G29718" s="1" t="s">
        <v>1412</v>
      </c>
      <c r="H29718" s="1" t="s">
        <v>28</v>
      </c>
      <c r="I29718" s="1" t="s">
        <v>29</v>
      </c>
      <c r="J29718" s="1" t="s">
        <v>1413</v>
      </c>
      <c r="K29718" s="1" t="s">
        <v>1414</v>
      </c>
    </row>
    <row r="29719" spans="1:11" x14ac:dyDescent="0.25">
      <c r="A29719">
        <v>29699</v>
      </c>
      <c r="B29719" s="1" t="s">
        <v>18519</v>
      </c>
      <c r="C29719" s="1" t="s">
        <v>18520</v>
      </c>
      <c r="D29719" s="1"/>
      <c r="E29719">
        <v>4506</v>
      </c>
      <c r="F29719" s="1" t="s">
        <v>2326</v>
      </c>
      <c r="G29719" s="1" t="s">
        <v>2327</v>
      </c>
      <c r="H29719" s="1" t="s">
        <v>28</v>
      </c>
      <c r="I29719" s="1" t="s">
        <v>29</v>
      </c>
      <c r="J29719" s="1" t="s">
        <v>2328</v>
      </c>
      <c r="K29719" s="1" t="s">
        <v>2329</v>
      </c>
    </row>
    <row r="29720" spans="1:11" x14ac:dyDescent="0.25">
      <c r="A29720">
        <v>29700</v>
      </c>
      <c r="B29720" s="1" t="s">
        <v>18519</v>
      </c>
      <c r="C29720" s="1" t="s">
        <v>18520</v>
      </c>
      <c r="D29720" s="1"/>
      <c r="E29720">
        <v>4520</v>
      </c>
      <c r="F29720" s="1" t="s">
        <v>1423</v>
      </c>
      <c r="G29720" s="1" t="s">
        <v>1424</v>
      </c>
      <c r="H29720" s="1" t="s">
        <v>28</v>
      </c>
      <c r="I29720" s="1" t="s">
        <v>29</v>
      </c>
      <c r="J29720" s="1" t="s">
        <v>1425</v>
      </c>
      <c r="K29720" s="1" t="s">
        <v>1426</v>
      </c>
    </row>
    <row r="29721" spans="1:11" x14ac:dyDescent="0.25">
      <c r="A29721">
        <v>29701</v>
      </c>
      <c r="B29721" s="1" t="s">
        <v>18519</v>
      </c>
      <c r="C29721" s="1" t="s">
        <v>18520</v>
      </c>
      <c r="D29721" s="1"/>
      <c r="E29721">
        <v>4521</v>
      </c>
      <c r="F29721" s="1" t="s">
        <v>1665</v>
      </c>
      <c r="G29721" s="1" t="s">
        <v>1666</v>
      </c>
      <c r="H29721" s="1" t="s">
        <v>28</v>
      </c>
      <c r="I29721" s="1" t="s">
        <v>29</v>
      </c>
      <c r="J29721" s="1" t="s">
        <v>1667</v>
      </c>
      <c r="K29721" s="1" t="s">
        <v>1668</v>
      </c>
    </row>
    <row r="29722" spans="1:11" x14ac:dyDescent="0.25">
      <c r="A29722">
        <v>29702</v>
      </c>
      <c r="B29722" s="1" t="s">
        <v>18519</v>
      </c>
      <c r="C29722" s="1" t="s">
        <v>18520</v>
      </c>
      <c r="D29722" s="1"/>
      <c r="E29722">
        <v>4522</v>
      </c>
      <c r="F29722" s="1" t="s">
        <v>1427</v>
      </c>
      <c r="G29722" s="1" t="s">
        <v>1428</v>
      </c>
      <c r="H29722" s="1" t="s">
        <v>28</v>
      </c>
      <c r="I29722" s="1" t="s">
        <v>29</v>
      </c>
      <c r="J29722" s="1" t="s">
        <v>1429</v>
      </c>
      <c r="K29722" s="1" t="s">
        <v>1430</v>
      </c>
    </row>
    <row r="29723" spans="1:11" x14ac:dyDescent="0.25">
      <c r="A29723">
        <v>29703</v>
      </c>
      <c r="B29723" s="1" t="s">
        <v>18519</v>
      </c>
      <c r="C29723" s="1" t="s">
        <v>18520</v>
      </c>
      <c r="D29723" s="1"/>
      <c r="E29723">
        <v>4527</v>
      </c>
      <c r="F29723" s="1" t="s">
        <v>2055</v>
      </c>
      <c r="G29723" s="1" t="s">
        <v>2056</v>
      </c>
      <c r="H29723" s="1" t="s">
        <v>28</v>
      </c>
      <c r="I29723" s="1" t="s">
        <v>29</v>
      </c>
      <c r="J29723" s="1" t="s">
        <v>2057</v>
      </c>
      <c r="K29723" s="1" t="s">
        <v>2058</v>
      </c>
    </row>
    <row r="29724" spans="1:11" x14ac:dyDescent="0.25">
      <c r="A29724">
        <v>29704</v>
      </c>
      <c r="B29724" s="1" t="s">
        <v>18519</v>
      </c>
      <c r="C29724" s="1" t="s">
        <v>18520</v>
      </c>
      <c r="D29724" s="1"/>
      <c r="E29724">
        <v>4540</v>
      </c>
      <c r="F29724" s="1" t="s">
        <v>1435</v>
      </c>
      <c r="G29724" s="1" t="s">
        <v>1436</v>
      </c>
      <c r="H29724" s="1" t="s">
        <v>28</v>
      </c>
      <c r="I29724" s="1" t="s">
        <v>29</v>
      </c>
      <c r="J29724" s="1" t="s">
        <v>1437</v>
      </c>
      <c r="K29724" s="1" t="s">
        <v>1438</v>
      </c>
    </row>
    <row r="29725" spans="1:11" x14ac:dyDescent="0.25">
      <c r="A29725">
        <v>29705</v>
      </c>
      <c r="B29725" s="1" t="s">
        <v>18519</v>
      </c>
      <c r="C29725" s="1" t="s">
        <v>18520</v>
      </c>
      <c r="D29725" s="1"/>
      <c r="E29725">
        <v>4546</v>
      </c>
      <c r="F29725" s="1" t="s">
        <v>2330</v>
      </c>
      <c r="G29725" s="1" t="s">
        <v>2331</v>
      </c>
      <c r="H29725" s="1" t="s">
        <v>28</v>
      </c>
      <c r="I29725" s="1" t="s">
        <v>29</v>
      </c>
      <c r="J29725" s="1" t="s">
        <v>2332</v>
      </c>
      <c r="K29725" s="1" t="s">
        <v>2333</v>
      </c>
    </row>
    <row r="29726" spans="1:11" x14ac:dyDescent="0.25">
      <c r="A29726">
        <v>29706</v>
      </c>
      <c r="B29726" s="1" t="s">
        <v>18519</v>
      </c>
      <c r="C29726" s="1" t="s">
        <v>18520</v>
      </c>
      <c r="D29726" s="1"/>
      <c r="E29726">
        <v>4550</v>
      </c>
      <c r="F29726" s="1" t="s">
        <v>1459</v>
      </c>
      <c r="G29726" s="1" t="s">
        <v>1460</v>
      </c>
      <c r="H29726" s="1" t="s">
        <v>28</v>
      </c>
      <c r="I29726" s="1" t="s">
        <v>29</v>
      </c>
      <c r="J29726" s="1" t="s">
        <v>1461</v>
      </c>
      <c r="K29726" s="1" t="s">
        <v>1462</v>
      </c>
    </row>
    <row r="29727" spans="1:11" x14ac:dyDescent="0.25">
      <c r="A29727">
        <v>29707</v>
      </c>
      <c r="B29727" s="1" t="s">
        <v>18519</v>
      </c>
      <c r="C29727" s="1" t="s">
        <v>18520</v>
      </c>
      <c r="D29727" s="1"/>
      <c r="E29727">
        <v>4607</v>
      </c>
      <c r="F29727" s="1" t="s">
        <v>768</v>
      </c>
      <c r="G29727" s="1" t="s">
        <v>769</v>
      </c>
      <c r="H29727" s="1" t="s">
        <v>28</v>
      </c>
      <c r="I29727" s="1" t="s">
        <v>29</v>
      </c>
      <c r="J29727" s="1" t="s">
        <v>766</v>
      </c>
      <c r="K29727" s="1" t="s">
        <v>767</v>
      </c>
    </row>
    <row r="29728" spans="1:11" x14ac:dyDescent="0.25">
      <c r="A29728">
        <v>29708</v>
      </c>
      <c r="B29728" s="1" t="s">
        <v>18519</v>
      </c>
      <c r="C29728" s="1" t="s">
        <v>18520</v>
      </c>
      <c r="D29728" s="1"/>
      <c r="E29728">
        <v>4630</v>
      </c>
      <c r="F29728" s="1" t="s">
        <v>1471</v>
      </c>
      <c r="G29728" s="1" t="s">
        <v>1472</v>
      </c>
      <c r="H29728" s="1" t="s">
        <v>28</v>
      </c>
      <c r="I29728" s="1" t="s">
        <v>29</v>
      </c>
      <c r="J29728" s="1" t="s">
        <v>1473</v>
      </c>
      <c r="K29728" s="1" t="s">
        <v>1474</v>
      </c>
    </row>
    <row r="29729" spans="1:11" x14ac:dyDescent="0.25">
      <c r="A29729">
        <v>29709</v>
      </c>
      <c r="B29729" s="1" t="s">
        <v>18519</v>
      </c>
      <c r="C29729" s="1" t="s">
        <v>18520</v>
      </c>
      <c r="D29729" s="1"/>
      <c r="E29729">
        <v>4633</v>
      </c>
      <c r="F29729" s="1" t="s">
        <v>2779</v>
      </c>
      <c r="G29729" s="1" t="s">
        <v>2780</v>
      </c>
      <c r="H29729" s="1" t="s">
        <v>28</v>
      </c>
      <c r="I29729" s="1" t="s">
        <v>29</v>
      </c>
      <c r="J29729" s="1" t="s">
        <v>2781</v>
      </c>
      <c r="K29729" s="1" t="s">
        <v>2782</v>
      </c>
    </row>
    <row r="29730" spans="1:11" x14ac:dyDescent="0.25">
      <c r="A29730">
        <v>29710</v>
      </c>
      <c r="B29730" s="1" t="s">
        <v>18519</v>
      </c>
      <c r="C29730" s="1" t="s">
        <v>18520</v>
      </c>
      <c r="D29730" s="1"/>
      <c r="E29730">
        <v>4651</v>
      </c>
      <c r="F29730" s="1" t="s">
        <v>1479</v>
      </c>
      <c r="G29730" s="1" t="s">
        <v>1480</v>
      </c>
      <c r="H29730" s="1" t="s">
        <v>28</v>
      </c>
      <c r="I29730" s="1" t="s">
        <v>29</v>
      </c>
      <c r="J29730" s="1" t="s">
        <v>1481</v>
      </c>
      <c r="K29730" s="1" t="s">
        <v>1482</v>
      </c>
    </row>
    <row r="29731" spans="1:11" x14ac:dyDescent="0.25">
      <c r="A29731">
        <v>29711</v>
      </c>
      <c r="B29731" s="1" t="s">
        <v>18519</v>
      </c>
      <c r="C29731" s="1" t="s">
        <v>18520</v>
      </c>
      <c r="D29731" s="1"/>
      <c r="E29731">
        <v>4700</v>
      </c>
      <c r="F29731" s="1" t="s">
        <v>1483</v>
      </c>
      <c r="G29731" s="1" t="s">
        <v>1484</v>
      </c>
      <c r="H29731" s="1" t="s">
        <v>28</v>
      </c>
      <c r="I29731" s="1" t="s">
        <v>29</v>
      </c>
      <c r="J29731" s="1" t="s">
        <v>1485</v>
      </c>
      <c r="K29731" s="1" t="s">
        <v>1486</v>
      </c>
    </row>
    <row r="29732" spans="1:11" x14ac:dyDescent="0.25">
      <c r="A29732">
        <v>29712</v>
      </c>
      <c r="B29732" s="1" t="s">
        <v>18519</v>
      </c>
      <c r="C29732" s="1" t="s">
        <v>18520</v>
      </c>
      <c r="D29732" s="1"/>
      <c r="E29732">
        <v>4710</v>
      </c>
      <c r="F29732" s="1" t="s">
        <v>1487</v>
      </c>
      <c r="G29732" s="1" t="s">
        <v>1488</v>
      </c>
      <c r="H29732" s="1" t="s">
        <v>28</v>
      </c>
      <c r="I29732" s="1" t="s">
        <v>29</v>
      </c>
      <c r="J29732" s="1" t="s">
        <v>1489</v>
      </c>
      <c r="K29732" s="1" t="s">
        <v>1490</v>
      </c>
    </row>
    <row r="29733" spans="1:11" x14ac:dyDescent="0.25">
      <c r="A29733">
        <v>29713</v>
      </c>
      <c r="B29733" s="1" t="s">
        <v>18519</v>
      </c>
      <c r="C29733" s="1" t="s">
        <v>18520</v>
      </c>
      <c r="D29733" s="1"/>
      <c r="E29733">
        <v>4711</v>
      </c>
      <c r="F29733" s="1" t="s">
        <v>1491</v>
      </c>
      <c r="G29733" s="1" t="s">
        <v>1492</v>
      </c>
      <c r="H29733" s="1" t="s">
        <v>28</v>
      </c>
      <c r="I29733" s="1" t="s">
        <v>29</v>
      </c>
      <c r="J29733" s="1" t="s">
        <v>1493</v>
      </c>
      <c r="K29733" s="1" t="s">
        <v>1494</v>
      </c>
    </row>
    <row r="29734" spans="1:11" x14ac:dyDescent="0.25">
      <c r="A29734">
        <v>29714</v>
      </c>
      <c r="B29734" s="1" t="s">
        <v>18519</v>
      </c>
      <c r="C29734" s="1" t="s">
        <v>18520</v>
      </c>
      <c r="D29734" s="1"/>
      <c r="E29734">
        <v>4717</v>
      </c>
      <c r="F29734" s="1" t="s">
        <v>1271</v>
      </c>
      <c r="G29734" s="1" t="s">
        <v>1272</v>
      </c>
      <c r="H29734" s="1" t="s">
        <v>28</v>
      </c>
      <c r="I29734" s="1" t="s">
        <v>29</v>
      </c>
      <c r="J29734" s="1" t="s">
        <v>1273</v>
      </c>
      <c r="K29734" s="1" t="s">
        <v>1274</v>
      </c>
    </row>
    <row r="29735" spans="1:11" x14ac:dyDescent="0.25">
      <c r="A29735">
        <v>29715</v>
      </c>
      <c r="B29735" s="1" t="s">
        <v>18519</v>
      </c>
      <c r="C29735" s="1" t="s">
        <v>18520</v>
      </c>
      <c r="D29735" s="1"/>
      <c r="E29735">
        <v>4730</v>
      </c>
      <c r="F29735" s="1" t="s">
        <v>2215</v>
      </c>
      <c r="G29735" s="1" t="s">
        <v>2216</v>
      </c>
      <c r="H29735" s="1" t="s">
        <v>28</v>
      </c>
      <c r="I29735" s="1" t="s">
        <v>29</v>
      </c>
      <c r="J29735" s="1" t="s">
        <v>1633</v>
      </c>
      <c r="K29735" s="1" t="s">
        <v>1634</v>
      </c>
    </row>
    <row r="29736" spans="1:11" x14ac:dyDescent="0.25">
      <c r="A29736">
        <v>29716</v>
      </c>
      <c r="B29736" s="1" t="s">
        <v>18519</v>
      </c>
      <c r="C29736" s="1" t="s">
        <v>18520</v>
      </c>
      <c r="D29736" s="1"/>
      <c r="E29736">
        <v>4747</v>
      </c>
      <c r="F29736" s="1" t="s">
        <v>1503</v>
      </c>
      <c r="G29736" s="1" t="s">
        <v>1504</v>
      </c>
      <c r="H29736" s="1" t="s">
        <v>28</v>
      </c>
      <c r="I29736" s="1" t="s">
        <v>29</v>
      </c>
      <c r="J29736" s="1" t="s">
        <v>1505</v>
      </c>
      <c r="K29736" s="1" t="s">
        <v>1506</v>
      </c>
    </row>
    <row r="29737" spans="1:11" x14ac:dyDescent="0.25">
      <c r="A29737">
        <v>29717</v>
      </c>
      <c r="B29737" s="1" t="s">
        <v>18519</v>
      </c>
      <c r="C29737" s="1" t="s">
        <v>18520</v>
      </c>
      <c r="D29737" s="1"/>
      <c r="E29737">
        <v>4810</v>
      </c>
      <c r="F29737" s="1" t="s">
        <v>3470</v>
      </c>
      <c r="G29737" s="1" t="s">
        <v>3471</v>
      </c>
      <c r="H29737" s="1" t="s">
        <v>28</v>
      </c>
      <c r="I29737" s="1" t="s">
        <v>29</v>
      </c>
      <c r="J29737" s="1" t="s">
        <v>3472</v>
      </c>
      <c r="K29737" s="1" t="s">
        <v>3473</v>
      </c>
    </row>
    <row r="29738" spans="1:11" x14ac:dyDescent="0.25">
      <c r="A29738">
        <v>29718</v>
      </c>
      <c r="B29738" s="1" t="s">
        <v>18519</v>
      </c>
      <c r="C29738" s="1" t="s">
        <v>18520</v>
      </c>
      <c r="D29738" s="1"/>
      <c r="E29738">
        <v>4860</v>
      </c>
      <c r="F29738" s="1" t="s">
        <v>760</v>
      </c>
      <c r="G29738" s="1" t="s">
        <v>761</v>
      </c>
      <c r="H29738" s="1" t="s">
        <v>28</v>
      </c>
      <c r="I29738" s="1" t="s">
        <v>29</v>
      </c>
      <c r="J29738" s="1" t="s">
        <v>758</v>
      </c>
      <c r="K29738" s="1" t="s">
        <v>759</v>
      </c>
    </row>
    <row r="29739" spans="1:11" x14ac:dyDescent="0.25">
      <c r="A29739">
        <v>29719</v>
      </c>
      <c r="B29739" s="1" t="s">
        <v>18519</v>
      </c>
      <c r="C29739" s="1" t="s">
        <v>18520</v>
      </c>
      <c r="D29739" s="1"/>
      <c r="E29739">
        <v>4876</v>
      </c>
      <c r="F29739" s="1" t="s">
        <v>1519</v>
      </c>
      <c r="G29739" s="1" t="s">
        <v>1520</v>
      </c>
      <c r="H29739" s="1" t="s">
        <v>28</v>
      </c>
      <c r="I29739" s="1" t="s">
        <v>29</v>
      </c>
      <c r="J29739" s="1" t="s">
        <v>1521</v>
      </c>
      <c r="K29739" s="1" t="s">
        <v>1522</v>
      </c>
    </row>
    <row r="29740" spans="1:11" x14ac:dyDescent="0.25">
      <c r="A29740">
        <v>29720</v>
      </c>
      <c r="B29740" s="1" t="s">
        <v>18519</v>
      </c>
      <c r="C29740" s="1" t="s">
        <v>18520</v>
      </c>
      <c r="D29740" s="1"/>
      <c r="E29740">
        <v>4878</v>
      </c>
      <c r="F29740" s="1" t="s">
        <v>2951</v>
      </c>
      <c r="G29740" s="1" t="s">
        <v>2952</v>
      </c>
      <c r="H29740" s="1" t="s">
        <v>28</v>
      </c>
      <c r="I29740" s="1" t="s">
        <v>29</v>
      </c>
      <c r="J29740" s="1" t="s">
        <v>2953</v>
      </c>
      <c r="K29740" s="1" t="s">
        <v>2954</v>
      </c>
    </row>
    <row r="29741" spans="1:11" x14ac:dyDescent="0.25">
      <c r="A29741">
        <v>29721</v>
      </c>
      <c r="B29741" s="1" t="s">
        <v>18519</v>
      </c>
      <c r="C29741" s="1" t="s">
        <v>18520</v>
      </c>
      <c r="D29741" s="1"/>
      <c r="E29741">
        <v>5284</v>
      </c>
      <c r="F29741" s="1" t="s">
        <v>48</v>
      </c>
      <c r="G29741" s="1" t="s">
        <v>49</v>
      </c>
      <c r="H29741" s="1" t="s">
        <v>50</v>
      </c>
      <c r="I29741" s="1" t="s">
        <v>51</v>
      </c>
      <c r="J29741" s="1" t="s">
        <v>694</v>
      </c>
      <c r="K29741" s="1" t="s">
        <v>695</v>
      </c>
    </row>
    <row r="29742" spans="1:11" x14ac:dyDescent="0.25">
      <c r="A29742">
        <v>29722</v>
      </c>
      <c r="B29742" s="1" t="s">
        <v>18519</v>
      </c>
      <c r="C29742" s="1" t="s">
        <v>18520</v>
      </c>
      <c r="D29742" s="1"/>
      <c r="E29742">
        <v>5380</v>
      </c>
      <c r="F29742" s="1" t="s">
        <v>300</v>
      </c>
      <c r="G29742" s="1" t="s">
        <v>301</v>
      </c>
      <c r="H29742" s="1" t="s">
        <v>50</v>
      </c>
      <c r="I29742" s="1" t="s">
        <v>51</v>
      </c>
      <c r="J29742" s="1" t="s">
        <v>704</v>
      </c>
      <c r="K29742" s="1" t="s">
        <v>705</v>
      </c>
    </row>
    <row r="29743" spans="1:11" x14ac:dyDescent="0.25">
      <c r="A29743">
        <v>29723</v>
      </c>
      <c r="B29743" s="1" t="s">
        <v>18519</v>
      </c>
      <c r="C29743" s="1" t="s">
        <v>18520</v>
      </c>
      <c r="D29743" s="1"/>
      <c r="E29743">
        <v>5390</v>
      </c>
      <c r="F29743" s="1" t="s">
        <v>698</v>
      </c>
      <c r="G29743" s="1" t="s">
        <v>699</v>
      </c>
      <c r="H29743" s="1" t="s">
        <v>50</v>
      </c>
      <c r="I29743" s="1" t="s">
        <v>51</v>
      </c>
      <c r="J29743" s="1" t="s">
        <v>696</v>
      </c>
      <c r="K29743" s="1" t="s">
        <v>697</v>
      </c>
    </row>
    <row r="29744" spans="1:11" x14ac:dyDescent="0.25">
      <c r="A29744">
        <v>29724</v>
      </c>
      <c r="B29744" s="1" t="s">
        <v>18519</v>
      </c>
      <c r="C29744" s="1" t="s">
        <v>18520</v>
      </c>
      <c r="D29744" s="1"/>
      <c r="E29744">
        <v>5510</v>
      </c>
      <c r="F29744" s="1" t="s">
        <v>688</v>
      </c>
      <c r="G29744" s="1" t="s">
        <v>689</v>
      </c>
      <c r="H29744" s="1" t="s">
        <v>50</v>
      </c>
      <c r="I29744" s="1" t="s">
        <v>51</v>
      </c>
      <c r="J29744" s="1" t="s">
        <v>686</v>
      </c>
      <c r="K29744" s="1" t="s">
        <v>687</v>
      </c>
    </row>
    <row r="29745" spans="1:11" x14ac:dyDescent="0.25">
      <c r="A29745">
        <v>29725</v>
      </c>
      <c r="B29745" s="1" t="s">
        <v>18519</v>
      </c>
      <c r="C29745" s="1" t="s">
        <v>18520</v>
      </c>
      <c r="D29745" s="1"/>
      <c r="E29745">
        <v>5523</v>
      </c>
      <c r="F29745" s="1" t="s">
        <v>708</v>
      </c>
      <c r="G29745" s="1" t="s">
        <v>709</v>
      </c>
      <c r="H29745" s="1" t="s">
        <v>50</v>
      </c>
      <c r="I29745" s="1" t="s">
        <v>51</v>
      </c>
      <c r="J29745" s="1" t="s">
        <v>706</v>
      </c>
      <c r="K29745" s="1" t="s">
        <v>707</v>
      </c>
    </row>
    <row r="29746" spans="1:11" x14ac:dyDescent="0.25">
      <c r="A29746">
        <v>29726</v>
      </c>
      <c r="B29746" s="1" t="s">
        <v>18519</v>
      </c>
      <c r="C29746" s="1" t="s">
        <v>18520</v>
      </c>
      <c r="D29746" s="1"/>
      <c r="E29746">
        <v>6021</v>
      </c>
      <c r="F29746" s="1" t="s">
        <v>30</v>
      </c>
      <c r="G29746" s="1" t="s">
        <v>31</v>
      </c>
      <c r="H29746" s="1" t="s">
        <v>30</v>
      </c>
      <c r="I29746" s="1" t="s">
        <v>31</v>
      </c>
      <c r="J29746" s="1" t="s">
        <v>714</v>
      </c>
      <c r="K29746" s="1" t="s">
        <v>1759</v>
      </c>
    </row>
    <row r="29747" spans="1:11" x14ac:dyDescent="0.25">
      <c r="A29747">
        <v>29727</v>
      </c>
      <c r="B29747" s="1" t="s">
        <v>18519</v>
      </c>
      <c r="C29747" s="1" t="s">
        <v>18520</v>
      </c>
      <c r="D29747" s="1"/>
      <c r="E29747">
        <v>7041</v>
      </c>
      <c r="F29747" s="1" t="s">
        <v>1621</v>
      </c>
      <c r="G29747" s="1" t="s">
        <v>1622</v>
      </c>
      <c r="H29747" s="1" t="s">
        <v>30</v>
      </c>
      <c r="I29747" s="1" t="s">
        <v>31</v>
      </c>
      <c r="J29747" s="1" t="s">
        <v>710</v>
      </c>
      <c r="K29747" s="1" t="s">
        <v>711</v>
      </c>
    </row>
    <row r="29748" spans="1:11" x14ac:dyDescent="0.25">
      <c r="A29748">
        <v>29728</v>
      </c>
      <c r="B29748" s="1" t="s">
        <v>18519</v>
      </c>
      <c r="C29748" s="1" t="s">
        <v>18520</v>
      </c>
      <c r="D29748" s="1"/>
      <c r="E29748">
        <v>7102</v>
      </c>
      <c r="F29748" s="1" t="s">
        <v>724</v>
      </c>
      <c r="G29748" s="1" t="s">
        <v>725</v>
      </c>
      <c r="H29748" s="1" t="s">
        <v>30</v>
      </c>
      <c r="I29748" s="1" t="s">
        <v>31</v>
      </c>
      <c r="J29748" s="1" t="s">
        <v>722</v>
      </c>
      <c r="K29748" s="1" t="s">
        <v>723</v>
      </c>
    </row>
    <row r="29749" spans="1:11" x14ac:dyDescent="0.25">
      <c r="A29749">
        <v>29729</v>
      </c>
      <c r="B29749" s="1" t="s">
        <v>18519</v>
      </c>
      <c r="C29749" s="1" t="s">
        <v>18520</v>
      </c>
      <c r="D29749" s="1"/>
      <c r="E29749">
        <v>7505</v>
      </c>
      <c r="F29749" s="1" t="s">
        <v>1531</v>
      </c>
      <c r="G29749" s="1" t="s">
        <v>1532</v>
      </c>
      <c r="H29749" s="1" t="s">
        <v>30</v>
      </c>
      <c r="I29749" s="1" t="s">
        <v>31</v>
      </c>
      <c r="J29749" s="1" t="s">
        <v>1533</v>
      </c>
      <c r="K29749" s="1" t="s">
        <v>1534</v>
      </c>
    </row>
    <row r="29750" spans="1:11" x14ac:dyDescent="0.25">
      <c r="A29750">
        <v>29730</v>
      </c>
      <c r="B29750" s="1" t="s">
        <v>18519</v>
      </c>
      <c r="C29750" s="1" t="s">
        <v>18520</v>
      </c>
      <c r="D29750" s="1"/>
      <c r="E29750">
        <v>7510</v>
      </c>
      <c r="F29750" s="1" t="s">
        <v>1535</v>
      </c>
      <c r="G29750" s="1" t="s">
        <v>1536</v>
      </c>
      <c r="H29750" s="1" t="s">
        <v>30</v>
      </c>
      <c r="I29750" s="1" t="s">
        <v>31</v>
      </c>
      <c r="J29750" s="1" t="s">
        <v>1537</v>
      </c>
      <c r="K29750" s="1" t="s">
        <v>1538</v>
      </c>
    </row>
    <row r="29751" spans="1:11" x14ac:dyDescent="0.25">
      <c r="A29751">
        <v>29731</v>
      </c>
      <c r="B29751" s="1" t="s">
        <v>18519</v>
      </c>
      <c r="C29751" s="1" t="s">
        <v>18520</v>
      </c>
      <c r="D29751" s="1"/>
      <c r="E29751">
        <v>7520</v>
      </c>
      <c r="F29751" s="1" t="s">
        <v>736</v>
      </c>
      <c r="G29751" s="1" t="s">
        <v>737</v>
      </c>
      <c r="H29751" s="1" t="s">
        <v>30</v>
      </c>
      <c r="I29751" s="1" t="s">
        <v>31</v>
      </c>
      <c r="J29751" s="1" t="s">
        <v>734</v>
      </c>
      <c r="K29751" s="1" t="s">
        <v>735</v>
      </c>
    </row>
    <row r="29752" spans="1:11" x14ac:dyDescent="0.25">
      <c r="A29752">
        <v>29732</v>
      </c>
      <c r="B29752" s="1" t="s">
        <v>18519</v>
      </c>
      <c r="C29752" s="1" t="s">
        <v>18520</v>
      </c>
      <c r="D29752" s="1"/>
      <c r="E29752">
        <v>7600</v>
      </c>
      <c r="F29752" s="1" t="s">
        <v>740</v>
      </c>
      <c r="G29752" s="1" t="s">
        <v>741</v>
      </c>
      <c r="H29752" s="1" t="s">
        <v>30</v>
      </c>
      <c r="I29752" s="1" t="s">
        <v>31</v>
      </c>
      <c r="J29752" s="1" t="s">
        <v>738</v>
      </c>
      <c r="K29752" s="1" t="s">
        <v>739</v>
      </c>
    </row>
    <row r="29753" spans="1:11" x14ac:dyDescent="0.25">
      <c r="A29753">
        <v>29733</v>
      </c>
      <c r="B29753" s="1" t="s">
        <v>18519</v>
      </c>
      <c r="C29753" s="1" t="s">
        <v>18520</v>
      </c>
      <c r="D29753" s="1"/>
      <c r="E29753">
        <v>7640</v>
      </c>
      <c r="F29753" s="1" t="s">
        <v>1555</v>
      </c>
      <c r="G29753" s="1" t="s">
        <v>1556</v>
      </c>
      <c r="H29753" s="1" t="s">
        <v>30</v>
      </c>
      <c r="I29753" s="1" t="s">
        <v>31</v>
      </c>
      <c r="J29753" s="1" t="s">
        <v>1557</v>
      </c>
      <c r="K29753" s="1" t="s">
        <v>1558</v>
      </c>
    </row>
    <row r="29754" spans="1:11" x14ac:dyDescent="0.25">
      <c r="A29754">
        <v>29734</v>
      </c>
      <c r="B29754" s="1" t="s">
        <v>18519</v>
      </c>
      <c r="C29754" s="1" t="s">
        <v>18520</v>
      </c>
      <c r="D29754" s="1"/>
      <c r="E29754">
        <v>7700</v>
      </c>
      <c r="F29754" s="1" t="s">
        <v>732</v>
      </c>
      <c r="G29754" s="1" t="s">
        <v>733</v>
      </c>
      <c r="H29754" s="1" t="s">
        <v>30</v>
      </c>
      <c r="I29754" s="1" t="s">
        <v>31</v>
      </c>
      <c r="J29754" s="1" t="s">
        <v>730</v>
      </c>
      <c r="K29754" s="1" t="s">
        <v>731</v>
      </c>
    </row>
    <row r="29755" spans="1:11" x14ac:dyDescent="0.25">
      <c r="A29755">
        <v>29735</v>
      </c>
      <c r="B29755" s="1" t="s">
        <v>18519</v>
      </c>
      <c r="C29755" s="1" t="s">
        <v>18520</v>
      </c>
      <c r="D29755" s="1"/>
      <c r="E29755">
        <v>7710</v>
      </c>
      <c r="F29755" s="1" t="s">
        <v>2362</v>
      </c>
      <c r="G29755" s="1" t="s">
        <v>2363</v>
      </c>
      <c r="H29755" s="1" t="s">
        <v>30</v>
      </c>
      <c r="I29755" s="1" t="s">
        <v>31</v>
      </c>
      <c r="J29755" s="1" t="s">
        <v>2364</v>
      </c>
      <c r="K29755" s="1" t="s">
        <v>2365</v>
      </c>
    </row>
    <row r="29756" spans="1:11" x14ac:dyDescent="0.25">
      <c r="A29756">
        <v>29736</v>
      </c>
      <c r="B29756" s="1" t="s">
        <v>18519</v>
      </c>
      <c r="C29756" s="1" t="s">
        <v>18520</v>
      </c>
      <c r="D29756" s="1"/>
      <c r="E29756">
        <v>7741</v>
      </c>
      <c r="F29756" s="1" t="s">
        <v>2450</v>
      </c>
      <c r="G29756" s="1" t="s">
        <v>2451</v>
      </c>
      <c r="H29756" s="1" t="s">
        <v>30</v>
      </c>
      <c r="I29756" s="1" t="s">
        <v>31</v>
      </c>
      <c r="J29756" s="1" t="s">
        <v>2452</v>
      </c>
      <c r="K29756" s="1" t="s">
        <v>2453</v>
      </c>
    </row>
    <row r="29757" spans="1:11" x14ac:dyDescent="0.25">
      <c r="A29757">
        <v>29737</v>
      </c>
      <c r="B29757" s="1" t="s">
        <v>18519</v>
      </c>
      <c r="C29757" s="1" t="s">
        <v>18520</v>
      </c>
      <c r="D29757" s="1"/>
      <c r="E29757">
        <v>8020</v>
      </c>
      <c r="F29757" s="1" t="s">
        <v>44</v>
      </c>
      <c r="G29757" s="1" t="s">
        <v>45</v>
      </c>
      <c r="H29757" s="1" t="s">
        <v>44</v>
      </c>
      <c r="I29757" s="1" t="s">
        <v>45</v>
      </c>
      <c r="J29757" s="1" t="s">
        <v>778</v>
      </c>
      <c r="K29757" s="1" t="s">
        <v>779</v>
      </c>
    </row>
    <row r="29758" spans="1:11" x14ac:dyDescent="0.25">
      <c r="A29758">
        <v>29738</v>
      </c>
      <c r="B29758" s="1" t="s">
        <v>18519</v>
      </c>
      <c r="C29758" s="1" t="s">
        <v>18520</v>
      </c>
      <c r="D29758" s="1"/>
      <c r="E29758">
        <v>8201</v>
      </c>
      <c r="F29758" s="1" t="s">
        <v>244</v>
      </c>
      <c r="G29758" s="1" t="s">
        <v>245</v>
      </c>
      <c r="H29758" s="1" t="s">
        <v>44</v>
      </c>
      <c r="I29758" s="1" t="s">
        <v>45</v>
      </c>
      <c r="J29758" s="1" t="s">
        <v>780</v>
      </c>
      <c r="K29758" s="1" t="s">
        <v>781</v>
      </c>
    </row>
    <row r="29759" spans="1:11" x14ac:dyDescent="0.25">
      <c r="A29759">
        <v>29739</v>
      </c>
      <c r="B29759" s="1" t="s">
        <v>18519</v>
      </c>
      <c r="C29759" s="1" t="s">
        <v>18520</v>
      </c>
      <c r="D29759" s="1"/>
      <c r="E29759">
        <v>8250</v>
      </c>
      <c r="F29759" s="1" t="s">
        <v>1577</v>
      </c>
      <c r="G29759" s="1" t="s">
        <v>1578</v>
      </c>
      <c r="H29759" s="1" t="s">
        <v>44</v>
      </c>
      <c r="I29759" s="1" t="s">
        <v>45</v>
      </c>
      <c r="J29759" s="1" t="s">
        <v>778</v>
      </c>
      <c r="K29759" s="1" t="s">
        <v>779</v>
      </c>
    </row>
    <row r="29760" spans="1:11" x14ac:dyDescent="0.25">
      <c r="A29760">
        <v>29740</v>
      </c>
      <c r="B29760" s="1" t="s">
        <v>18519</v>
      </c>
      <c r="C29760" s="1" t="s">
        <v>18520</v>
      </c>
      <c r="D29760" s="1"/>
      <c r="E29760">
        <v>8540</v>
      </c>
      <c r="F29760" s="1" t="s">
        <v>1591</v>
      </c>
      <c r="G29760" s="1" t="s">
        <v>1592</v>
      </c>
      <c r="H29760" s="1" t="s">
        <v>44</v>
      </c>
      <c r="I29760" s="1" t="s">
        <v>45</v>
      </c>
      <c r="J29760" s="1" t="s">
        <v>1593</v>
      </c>
      <c r="K29760" s="1" t="s">
        <v>1594</v>
      </c>
    </row>
    <row r="29761" spans="1:11" x14ac:dyDescent="0.25">
      <c r="A29761">
        <v>29741</v>
      </c>
      <c r="B29761" s="1" t="s">
        <v>18519</v>
      </c>
      <c r="C29761" s="1" t="s">
        <v>18520</v>
      </c>
      <c r="D29761" s="1"/>
      <c r="E29761">
        <v>8549</v>
      </c>
      <c r="F29761" s="1" t="s">
        <v>1599</v>
      </c>
      <c r="G29761" s="1" t="s">
        <v>1600</v>
      </c>
      <c r="H29761" s="1" t="s">
        <v>44</v>
      </c>
      <c r="I29761" s="1" t="s">
        <v>45</v>
      </c>
      <c r="J29761" s="1" t="s">
        <v>1601</v>
      </c>
      <c r="K29761" s="1" t="s">
        <v>1602</v>
      </c>
    </row>
    <row r="29762" spans="1:11" x14ac:dyDescent="0.25">
      <c r="A29762">
        <v>29742</v>
      </c>
      <c r="B29762" s="1" t="s">
        <v>18519</v>
      </c>
      <c r="C29762" s="1" t="s">
        <v>18520</v>
      </c>
      <c r="D29762" s="1"/>
      <c r="E29762">
        <v>8560</v>
      </c>
      <c r="F29762" s="1" t="s">
        <v>792</v>
      </c>
      <c r="G29762" s="1" t="s">
        <v>793</v>
      </c>
      <c r="H29762" s="1" t="s">
        <v>44</v>
      </c>
      <c r="I29762" s="1" t="s">
        <v>45</v>
      </c>
      <c r="J29762" s="1" t="s">
        <v>790</v>
      </c>
      <c r="K29762" s="1" t="s">
        <v>791</v>
      </c>
    </row>
    <row r="29763" spans="1:11" x14ac:dyDescent="0.25">
      <c r="A29763">
        <v>29743</v>
      </c>
      <c r="B29763" s="1" t="s">
        <v>18519</v>
      </c>
      <c r="C29763" s="1" t="s">
        <v>18520</v>
      </c>
      <c r="D29763" s="1"/>
      <c r="E29763">
        <v>8873</v>
      </c>
      <c r="F29763" s="1" t="s">
        <v>1615</v>
      </c>
      <c r="G29763" s="1" t="s">
        <v>1616</v>
      </c>
      <c r="H29763" s="1" t="s">
        <v>44</v>
      </c>
      <c r="I29763" s="1" t="s">
        <v>45</v>
      </c>
      <c r="J29763" s="1" t="s">
        <v>1617</v>
      </c>
      <c r="K29763" s="1" t="s">
        <v>1618</v>
      </c>
    </row>
    <row r="29764" spans="1:11" x14ac:dyDescent="0.25">
      <c r="A29764">
        <v>29652</v>
      </c>
      <c r="B29764" s="1" t="s">
        <v>18519</v>
      </c>
      <c r="C29764" s="1" t="s">
        <v>18520</v>
      </c>
      <c r="D29764" s="1"/>
      <c r="E29764">
        <v>1028</v>
      </c>
      <c r="F29764" s="1" t="s">
        <v>1924</v>
      </c>
      <c r="G29764" s="1" t="s">
        <v>1925</v>
      </c>
      <c r="H29764" s="1" t="s">
        <v>14</v>
      </c>
      <c r="I29764" s="1" t="s">
        <v>15</v>
      </c>
      <c r="J29764" s="1" t="s">
        <v>678</v>
      </c>
      <c r="K29764" s="1" t="s">
        <v>679</v>
      </c>
    </row>
    <row r="29765" spans="1:11" x14ac:dyDescent="0.25">
      <c r="A29765">
        <v>29653</v>
      </c>
      <c r="B29765" s="1" t="s">
        <v>18519</v>
      </c>
      <c r="C29765" s="1" t="s">
        <v>18520</v>
      </c>
      <c r="D29765" s="1"/>
      <c r="E29765">
        <v>1046</v>
      </c>
      <c r="F29765" s="1" t="s">
        <v>680</v>
      </c>
      <c r="G29765" s="1" t="s">
        <v>681</v>
      </c>
      <c r="H29765" s="1" t="s">
        <v>14</v>
      </c>
      <c r="I29765" s="1" t="s">
        <v>15</v>
      </c>
      <c r="J29765" s="1" t="s">
        <v>678</v>
      </c>
      <c r="K29765" s="1" t="s">
        <v>679</v>
      </c>
    </row>
    <row r="29766" spans="1:11" x14ac:dyDescent="0.25">
      <c r="A29766">
        <v>29654</v>
      </c>
      <c r="B29766" s="1" t="s">
        <v>18519</v>
      </c>
      <c r="C29766" s="1" t="s">
        <v>18520</v>
      </c>
      <c r="D29766" s="1"/>
      <c r="E29766">
        <v>2019</v>
      </c>
      <c r="F29766" s="1" t="s">
        <v>76</v>
      </c>
      <c r="G29766" s="1" t="s">
        <v>77</v>
      </c>
      <c r="H29766" s="1" t="s">
        <v>14</v>
      </c>
      <c r="I29766" s="1" t="s">
        <v>15</v>
      </c>
      <c r="J29766" s="1" t="s">
        <v>672</v>
      </c>
      <c r="K29766" s="1" t="s">
        <v>673</v>
      </c>
    </row>
    <row r="29767" spans="1:11" x14ac:dyDescent="0.25">
      <c r="A29767">
        <v>29655</v>
      </c>
      <c r="B29767" s="1" t="s">
        <v>18519</v>
      </c>
      <c r="C29767" s="1" t="s">
        <v>18520</v>
      </c>
      <c r="D29767" s="1"/>
      <c r="E29767">
        <v>2107</v>
      </c>
      <c r="F29767" s="1" t="s">
        <v>34</v>
      </c>
      <c r="G29767" s="1" t="s">
        <v>35</v>
      </c>
      <c r="H29767" s="1" t="s">
        <v>14</v>
      </c>
      <c r="I29767" s="1" t="s">
        <v>15</v>
      </c>
      <c r="J29767" s="1" t="s">
        <v>630</v>
      </c>
      <c r="K29767" s="1" t="s">
        <v>631</v>
      </c>
    </row>
    <row r="29768" spans="1:11" x14ac:dyDescent="0.25">
      <c r="A29768">
        <v>29656</v>
      </c>
      <c r="B29768" s="1" t="s">
        <v>18519</v>
      </c>
      <c r="C29768" s="1" t="s">
        <v>18520</v>
      </c>
      <c r="D29768" s="1"/>
      <c r="E29768">
        <v>2236</v>
      </c>
      <c r="F29768" s="1" t="s">
        <v>172</v>
      </c>
      <c r="G29768" s="1" t="s">
        <v>173</v>
      </c>
      <c r="H29768" s="1" t="s">
        <v>14</v>
      </c>
      <c r="I29768" s="1" t="s">
        <v>15</v>
      </c>
      <c r="J29768" s="1" t="s">
        <v>628</v>
      </c>
      <c r="K29768" s="1" t="s">
        <v>629</v>
      </c>
    </row>
    <row r="29769" spans="1:11" x14ac:dyDescent="0.25">
      <c r="A29769">
        <v>29657</v>
      </c>
      <c r="B29769" s="1" t="s">
        <v>18519</v>
      </c>
      <c r="C29769" s="1" t="s">
        <v>18520</v>
      </c>
      <c r="D29769" s="1"/>
      <c r="E29769">
        <v>2310</v>
      </c>
      <c r="F29769" s="1" t="s">
        <v>202</v>
      </c>
      <c r="G29769" s="1" t="s">
        <v>203</v>
      </c>
      <c r="H29769" s="1" t="s">
        <v>14</v>
      </c>
      <c r="I29769" s="1" t="s">
        <v>15</v>
      </c>
      <c r="J29769" s="1" t="s">
        <v>626</v>
      </c>
      <c r="K29769" s="1" t="s">
        <v>627</v>
      </c>
    </row>
    <row r="29770" spans="1:11" x14ac:dyDescent="0.25">
      <c r="A29770">
        <v>29658</v>
      </c>
      <c r="B29770" s="1" t="s">
        <v>18519</v>
      </c>
      <c r="C29770" s="1" t="s">
        <v>18520</v>
      </c>
      <c r="D29770" s="1"/>
      <c r="E29770">
        <v>2364</v>
      </c>
      <c r="F29770" s="1" t="s">
        <v>20</v>
      </c>
      <c r="G29770" s="1" t="s">
        <v>21</v>
      </c>
      <c r="H29770" s="1" t="s">
        <v>14</v>
      </c>
      <c r="I29770" s="1" t="s">
        <v>15</v>
      </c>
      <c r="J29770" s="1" t="s">
        <v>650</v>
      </c>
      <c r="K29770" s="1" t="s">
        <v>651</v>
      </c>
    </row>
    <row r="29771" spans="1:11" x14ac:dyDescent="0.25">
      <c r="A29771">
        <v>29659</v>
      </c>
      <c r="B29771" s="1" t="s">
        <v>18519</v>
      </c>
      <c r="C29771" s="1" t="s">
        <v>18520</v>
      </c>
      <c r="D29771" s="1"/>
      <c r="E29771">
        <v>2407</v>
      </c>
      <c r="F29771" s="1" t="s">
        <v>352</v>
      </c>
      <c r="G29771" s="1" t="s">
        <v>353</v>
      </c>
      <c r="H29771" s="1" t="s">
        <v>14</v>
      </c>
      <c r="I29771" s="1" t="s">
        <v>15</v>
      </c>
      <c r="J29771" s="1" t="s">
        <v>648</v>
      </c>
      <c r="K29771" s="1" t="s">
        <v>649</v>
      </c>
    </row>
    <row r="29772" spans="1:11" x14ac:dyDescent="0.25">
      <c r="A29772">
        <v>29660</v>
      </c>
      <c r="B29772" s="1" t="s">
        <v>18519</v>
      </c>
      <c r="C29772" s="1" t="s">
        <v>18520</v>
      </c>
      <c r="D29772" s="1"/>
      <c r="E29772">
        <v>2460</v>
      </c>
      <c r="F29772" s="1" t="s">
        <v>1926</v>
      </c>
      <c r="G29772" s="1" t="s">
        <v>1927</v>
      </c>
      <c r="H29772" s="1" t="s">
        <v>14</v>
      </c>
      <c r="I29772" s="1" t="s">
        <v>15</v>
      </c>
      <c r="J29772" s="1" t="s">
        <v>1928</v>
      </c>
      <c r="K29772" s="1" t="s">
        <v>1929</v>
      </c>
    </row>
    <row r="29773" spans="1:11" x14ac:dyDescent="0.25">
      <c r="A29773">
        <v>29661</v>
      </c>
      <c r="B29773" s="1" t="s">
        <v>18519</v>
      </c>
      <c r="C29773" s="1" t="s">
        <v>18520</v>
      </c>
      <c r="D29773" s="1"/>
      <c r="E29773">
        <v>2480</v>
      </c>
      <c r="F29773" s="1" t="s">
        <v>620</v>
      </c>
      <c r="G29773" s="1" t="s">
        <v>621</v>
      </c>
      <c r="H29773" s="1" t="s">
        <v>14</v>
      </c>
      <c r="I29773" s="1" t="s">
        <v>15</v>
      </c>
      <c r="J29773" s="1" t="s">
        <v>618</v>
      </c>
      <c r="K29773" s="1" t="s">
        <v>619</v>
      </c>
    </row>
    <row r="29774" spans="1:11" x14ac:dyDescent="0.25">
      <c r="A29774">
        <v>29662</v>
      </c>
      <c r="B29774" s="1" t="s">
        <v>18519</v>
      </c>
      <c r="C29774" s="1" t="s">
        <v>18520</v>
      </c>
      <c r="D29774" s="1"/>
      <c r="E29774">
        <v>2540</v>
      </c>
      <c r="F29774" s="1" t="s">
        <v>11</v>
      </c>
      <c r="G29774" s="1" t="s">
        <v>12</v>
      </c>
      <c r="H29774" s="1" t="s">
        <v>14</v>
      </c>
      <c r="I29774" s="1" t="s">
        <v>15</v>
      </c>
      <c r="J29774" s="1" t="s">
        <v>616</v>
      </c>
      <c r="K29774" s="1" t="s">
        <v>617</v>
      </c>
    </row>
    <row r="29775" spans="1:11" x14ac:dyDescent="0.25">
      <c r="A29775">
        <v>29663</v>
      </c>
      <c r="B29775" s="1" t="s">
        <v>18519</v>
      </c>
      <c r="C29775" s="1" t="s">
        <v>18520</v>
      </c>
      <c r="D29775" s="1"/>
      <c r="E29775">
        <v>2560</v>
      </c>
      <c r="F29775" s="1" t="s">
        <v>1285</v>
      </c>
      <c r="G29775" s="1" t="s">
        <v>1286</v>
      </c>
      <c r="H29775" s="1" t="s">
        <v>14</v>
      </c>
      <c r="I29775" s="1" t="s">
        <v>15</v>
      </c>
      <c r="J29775" s="1" t="s">
        <v>1287</v>
      </c>
      <c r="K29775" s="1" t="s">
        <v>1288</v>
      </c>
    </row>
    <row r="29776" spans="1:11" x14ac:dyDescent="0.25">
      <c r="A29776">
        <v>29664</v>
      </c>
      <c r="B29776" s="1" t="s">
        <v>18519</v>
      </c>
      <c r="C29776" s="1" t="s">
        <v>18520</v>
      </c>
      <c r="D29776" s="1"/>
      <c r="E29776">
        <v>2565</v>
      </c>
      <c r="F29776" s="1" t="s">
        <v>1293</v>
      </c>
      <c r="G29776" s="1" t="s">
        <v>1294</v>
      </c>
      <c r="H29776" s="1" t="s">
        <v>14</v>
      </c>
      <c r="I29776" s="1" t="s">
        <v>15</v>
      </c>
      <c r="J29776" s="1" t="s">
        <v>1295</v>
      </c>
      <c r="K29776" s="1" t="s">
        <v>1296</v>
      </c>
    </row>
    <row r="29777" spans="1:11" x14ac:dyDescent="0.25">
      <c r="A29777">
        <v>29665</v>
      </c>
      <c r="B29777" s="1" t="s">
        <v>18519</v>
      </c>
      <c r="C29777" s="1" t="s">
        <v>18520</v>
      </c>
      <c r="D29777" s="1"/>
      <c r="E29777">
        <v>2574</v>
      </c>
      <c r="F29777" s="1" t="s">
        <v>1301</v>
      </c>
      <c r="G29777" s="1" t="s">
        <v>1302</v>
      </c>
      <c r="H29777" s="1" t="s">
        <v>14</v>
      </c>
      <c r="I29777" s="1" t="s">
        <v>15</v>
      </c>
      <c r="J29777" s="1" t="s">
        <v>1303</v>
      </c>
      <c r="K29777" s="1" t="s">
        <v>1304</v>
      </c>
    </row>
    <row r="29778" spans="1:11" x14ac:dyDescent="0.25">
      <c r="A29778">
        <v>29666</v>
      </c>
      <c r="B29778" s="1" t="s">
        <v>18519</v>
      </c>
      <c r="C29778" s="1" t="s">
        <v>18520</v>
      </c>
      <c r="D29778" s="1"/>
      <c r="E29778">
        <v>2600</v>
      </c>
      <c r="F29778" s="1" t="s">
        <v>1305</v>
      </c>
      <c r="G29778" s="1" t="s">
        <v>1306</v>
      </c>
      <c r="H29778" s="1" t="s">
        <v>14</v>
      </c>
      <c r="I29778" s="1" t="s">
        <v>15</v>
      </c>
      <c r="J29778" s="1" t="s">
        <v>1307</v>
      </c>
      <c r="K29778" s="1" t="s">
        <v>1308</v>
      </c>
    </row>
    <row r="29779" spans="1:11" x14ac:dyDescent="0.25">
      <c r="A29779">
        <v>29668</v>
      </c>
      <c r="B29779" s="1" t="s">
        <v>18519</v>
      </c>
      <c r="C29779" s="1" t="s">
        <v>18520</v>
      </c>
      <c r="D29779" s="1"/>
      <c r="E29779">
        <v>2611</v>
      </c>
      <c r="F29779" s="1" t="s">
        <v>1313</v>
      </c>
      <c r="G29779" s="1" t="s">
        <v>1314</v>
      </c>
      <c r="H29779" s="1" t="s">
        <v>14</v>
      </c>
      <c r="I29779" s="1" t="s">
        <v>15</v>
      </c>
      <c r="J29779" s="1" t="s">
        <v>1315</v>
      </c>
      <c r="K29779" s="1" t="s">
        <v>1316</v>
      </c>
    </row>
    <row r="29780" spans="1:11" x14ac:dyDescent="0.25">
      <c r="A29780">
        <v>29669</v>
      </c>
      <c r="B29780" s="1" t="s">
        <v>18519</v>
      </c>
      <c r="C29780" s="1" t="s">
        <v>18520</v>
      </c>
      <c r="D29780" s="1"/>
      <c r="E29780">
        <v>2614</v>
      </c>
      <c r="F29780" s="1" t="s">
        <v>1317</v>
      </c>
      <c r="G29780" s="1" t="s">
        <v>1318</v>
      </c>
      <c r="H29780" s="1" t="s">
        <v>14</v>
      </c>
      <c r="I29780" s="1" t="s">
        <v>15</v>
      </c>
      <c r="J29780" s="1" t="s">
        <v>1319</v>
      </c>
      <c r="K29780" s="1" t="s">
        <v>1320</v>
      </c>
    </row>
    <row r="29781" spans="1:11" x14ac:dyDescent="0.25">
      <c r="A29781">
        <v>29670</v>
      </c>
      <c r="B29781" s="1" t="s">
        <v>18519</v>
      </c>
      <c r="C29781" s="1" t="s">
        <v>18520</v>
      </c>
      <c r="D29781" s="1"/>
      <c r="E29781">
        <v>2616</v>
      </c>
      <c r="F29781" s="1" t="s">
        <v>1325</v>
      </c>
      <c r="G29781" s="1" t="s">
        <v>1326</v>
      </c>
      <c r="H29781" s="1" t="s">
        <v>14</v>
      </c>
      <c r="I29781" s="1" t="s">
        <v>15</v>
      </c>
      <c r="J29781" s="1" t="s">
        <v>1327</v>
      </c>
      <c r="K29781" s="1" t="s">
        <v>1328</v>
      </c>
    </row>
    <row r="29782" spans="1:11" x14ac:dyDescent="0.25">
      <c r="A29782">
        <v>29671</v>
      </c>
      <c r="B29782" s="1" t="s">
        <v>18519</v>
      </c>
      <c r="C29782" s="1" t="s">
        <v>18520</v>
      </c>
      <c r="D29782" s="1"/>
      <c r="E29782">
        <v>2619</v>
      </c>
      <c r="F29782" s="1" t="s">
        <v>2751</v>
      </c>
      <c r="G29782" s="1" t="s">
        <v>2752</v>
      </c>
      <c r="H29782" s="1" t="s">
        <v>14</v>
      </c>
      <c r="I29782" s="1" t="s">
        <v>15</v>
      </c>
      <c r="J29782" s="1" t="s">
        <v>2753</v>
      </c>
      <c r="K29782" s="1" t="s">
        <v>2754</v>
      </c>
    </row>
    <row r="29783" spans="1:11" x14ac:dyDescent="0.25">
      <c r="A29783">
        <v>29672</v>
      </c>
      <c r="B29783" s="1" t="s">
        <v>18519</v>
      </c>
      <c r="C29783" s="1" t="s">
        <v>18520</v>
      </c>
      <c r="D29783" s="1"/>
      <c r="E29783">
        <v>2620</v>
      </c>
      <c r="F29783" s="1" t="s">
        <v>1627</v>
      </c>
      <c r="G29783" s="1" t="s">
        <v>1628</v>
      </c>
      <c r="H29783" s="1" t="s">
        <v>14</v>
      </c>
      <c r="I29783" s="1" t="s">
        <v>15</v>
      </c>
      <c r="J29783" s="1" t="s">
        <v>1629</v>
      </c>
      <c r="K29783" s="1" t="s">
        <v>1630</v>
      </c>
    </row>
    <row r="29784" spans="1:11" x14ac:dyDescent="0.25">
      <c r="A29784">
        <v>29673</v>
      </c>
      <c r="B29784" s="1" t="s">
        <v>18519</v>
      </c>
      <c r="C29784" s="1" t="s">
        <v>18520</v>
      </c>
      <c r="D29784" s="1"/>
      <c r="E29784">
        <v>2630</v>
      </c>
      <c r="F29784" s="1" t="s">
        <v>1719</v>
      </c>
      <c r="G29784" s="1" t="s">
        <v>1720</v>
      </c>
      <c r="H29784" s="1" t="s">
        <v>14</v>
      </c>
      <c r="I29784" s="1" t="s">
        <v>15</v>
      </c>
      <c r="J29784" s="1" t="s">
        <v>1721</v>
      </c>
      <c r="K29784" s="1" t="s">
        <v>1722</v>
      </c>
    </row>
    <row r="29785" spans="1:11" x14ac:dyDescent="0.25">
      <c r="A29785">
        <v>29674</v>
      </c>
      <c r="B29785" s="1" t="s">
        <v>18519</v>
      </c>
      <c r="C29785" s="1" t="s">
        <v>18520</v>
      </c>
      <c r="D29785" s="1"/>
      <c r="E29785">
        <v>2640</v>
      </c>
      <c r="F29785" s="1" t="s">
        <v>2091</v>
      </c>
      <c r="G29785" s="1" t="s">
        <v>2092</v>
      </c>
      <c r="H29785" s="1" t="s">
        <v>14</v>
      </c>
      <c r="I29785" s="1" t="s">
        <v>15</v>
      </c>
      <c r="J29785" s="1" t="s">
        <v>2093</v>
      </c>
      <c r="K29785" s="1" t="s">
        <v>2094</v>
      </c>
    </row>
    <row r="29786" spans="1:11" x14ac:dyDescent="0.25">
      <c r="A29786">
        <v>29675</v>
      </c>
      <c r="B29786" s="1" t="s">
        <v>18519</v>
      </c>
      <c r="C29786" s="1" t="s">
        <v>18520</v>
      </c>
      <c r="D29786" s="1"/>
      <c r="E29786">
        <v>2643</v>
      </c>
      <c r="F29786" s="1" t="s">
        <v>654</v>
      </c>
      <c r="G29786" s="1" t="s">
        <v>655</v>
      </c>
      <c r="H29786" s="1" t="s">
        <v>14</v>
      </c>
      <c r="I29786" s="1" t="s">
        <v>15</v>
      </c>
      <c r="J29786" s="1" t="s">
        <v>652</v>
      </c>
      <c r="K29786" s="1" t="s">
        <v>653</v>
      </c>
    </row>
    <row r="29787" spans="1:11" x14ac:dyDescent="0.25">
      <c r="A29787">
        <v>29676</v>
      </c>
      <c r="B29787" s="1" t="s">
        <v>18519</v>
      </c>
      <c r="C29787" s="1" t="s">
        <v>18520</v>
      </c>
      <c r="D29787" s="1"/>
      <c r="E29787">
        <v>2644</v>
      </c>
      <c r="F29787" s="1" t="s">
        <v>1337</v>
      </c>
      <c r="G29787" s="1" t="s">
        <v>1338</v>
      </c>
      <c r="H29787" s="1" t="s">
        <v>14</v>
      </c>
      <c r="I29787" s="1" t="s">
        <v>15</v>
      </c>
      <c r="J29787" s="1" t="s">
        <v>1339</v>
      </c>
      <c r="K29787" s="1" t="s">
        <v>1340</v>
      </c>
    </row>
    <row r="29788" spans="1:11" x14ac:dyDescent="0.25">
      <c r="A29788">
        <v>29677</v>
      </c>
      <c r="B29788" s="1" t="s">
        <v>18519</v>
      </c>
      <c r="C29788" s="1" t="s">
        <v>18520</v>
      </c>
      <c r="D29788" s="1"/>
      <c r="E29788">
        <v>2645</v>
      </c>
      <c r="F29788" s="1" t="s">
        <v>1341</v>
      </c>
      <c r="G29788" s="1" t="s">
        <v>1342</v>
      </c>
      <c r="H29788" s="1" t="s">
        <v>14</v>
      </c>
      <c r="I29788" s="1" t="s">
        <v>15</v>
      </c>
      <c r="J29788" s="1" t="s">
        <v>1343</v>
      </c>
      <c r="K29788" s="1" t="s">
        <v>1344</v>
      </c>
    </row>
    <row r="29789" spans="1:11" x14ac:dyDescent="0.25">
      <c r="A29789">
        <v>29678</v>
      </c>
      <c r="B29789" s="1" t="s">
        <v>18519</v>
      </c>
      <c r="C29789" s="1" t="s">
        <v>18520</v>
      </c>
      <c r="D29789" s="1"/>
      <c r="E29789">
        <v>2660</v>
      </c>
      <c r="F29789" s="1" t="s">
        <v>642</v>
      </c>
      <c r="G29789" s="1" t="s">
        <v>643</v>
      </c>
      <c r="H29789" s="1" t="s">
        <v>14</v>
      </c>
      <c r="I29789" s="1" t="s">
        <v>15</v>
      </c>
      <c r="J29789" s="1" t="s">
        <v>640</v>
      </c>
      <c r="K29789" s="1" t="s">
        <v>641</v>
      </c>
    </row>
    <row r="29790" spans="1:11" x14ac:dyDescent="0.25">
      <c r="A29790">
        <v>29679</v>
      </c>
      <c r="B29790" s="1" t="s">
        <v>18519</v>
      </c>
      <c r="C29790" s="1" t="s">
        <v>18520</v>
      </c>
      <c r="D29790" s="1"/>
      <c r="E29790">
        <v>2671</v>
      </c>
      <c r="F29790" s="1" t="s">
        <v>1723</v>
      </c>
      <c r="G29790" s="1" t="s">
        <v>1724</v>
      </c>
      <c r="H29790" s="1" t="s">
        <v>14</v>
      </c>
      <c r="I29790" s="1" t="s">
        <v>15</v>
      </c>
      <c r="J29790" s="1" t="s">
        <v>1725</v>
      </c>
      <c r="K29790" s="1" t="s">
        <v>1726</v>
      </c>
    </row>
    <row r="29791" spans="1:11" x14ac:dyDescent="0.25">
      <c r="A29791">
        <v>29680</v>
      </c>
      <c r="B29791" s="1" t="s">
        <v>18519</v>
      </c>
      <c r="C29791" s="1" t="s">
        <v>18520</v>
      </c>
      <c r="D29791" s="1"/>
      <c r="E29791">
        <v>2675</v>
      </c>
      <c r="F29791" s="1" t="s">
        <v>3194</v>
      </c>
      <c r="G29791" s="1" t="s">
        <v>3195</v>
      </c>
      <c r="H29791" s="1" t="s">
        <v>14</v>
      </c>
      <c r="I29791" s="1" t="s">
        <v>15</v>
      </c>
      <c r="J29791" s="1" t="s">
        <v>3196</v>
      </c>
      <c r="K29791" s="1" t="s">
        <v>3197</v>
      </c>
    </row>
    <row r="29792" spans="1:11" x14ac:dyDescent="0.25">
      <c r="A29792">
        <v>29681</v>
      </c>
      <c r="B29792" s="1" t="s">
        <v>18519</v>
      </c>
      <c r="C29792" s="1" t="s">
        <v>18520</v>
      </c>
      <c r="D29792" s="1"/>
      <c r="E29792">
        <v>2679</v>
      </c>
      <c r="F29792" s="1" t="s">
        <v>1349</v>
      </c>
      <c r="G29792" s="1" t="s">
        <v>1350</v>
      </c>
      <c r="H29792" s="1" t="s">
        <v>14</v>
      </c>
      <c r="I29792" s="1" t="s">
        <v>15</v>
      </c>
      <c r="J29792" s="1" t="s">
        <v>1351</v>
      </c>
      <c r="K29792" s="1" t="s">
        <v>1352</v>
      </c>
    </row>
    <row r="29793" spans="1:11" x14ac:dyDescent="0.25">
      <c r="A29793">
        <v>29682</v>
      </c>
      <c r="B29793" s="1" t="s">
        <v>18519</v>
      </c>
      <c r="C29793" s="1" t="s">
        <v>18520</v>
      </c>
      <c r="D29793" s="1"/>
      <c r="E29793">
        <v>2682</v>
      </c>
      <c r="F29793" s="1" t="s">
        <v>634</v>
      </c>
      <c r="G29793" s="1" t="s">
        <v>635</v>
      </c>
      <c r="H29793" s="1" t="s">
        <v>14</v>
      </c>
      <c r="I29793" s="1" t="s">
        <v>15</v>
      </c>
      <c r="J29793" s="1" t="s">
        <v>632</v>
      </c>
      <c r="K29793" s="1" t="s">
        <v>633</v>
      </c>
    </row>
    <row r="29794" spans="1:11" x14ac:dyDescent="0.25">
      <c r="A29794">
        <v>29683</v>
      </c>
      <c r="B29794" s="1" t="s">
        <v>18519</v>
      </c>
      <c r="C29794" s="1" t="s">
        <v>18520</v>
      </c>
      <c r="D29794" s="1"/>
      <c r="E29794">
        <v>2722</v>
      </c>
      <c r="F29794" s="1" t="s">
        <v>1353</v>
      </c>
      <c r="G29794" s="1" t="s">
        <v>1354</v>
      </c>
      <c r="H29794" s="1" t="s">
        <v>14</v>
      </c>
      <c r="I29794" s="1" t="s">
        <v>15</v>
      </c>
      <c r="J29794" s="1" t="s">
        <v>1355</v>
      </c>
      <c r="K29794" s="1" t="s">
        <v>1356</v>
      </c>
    </row>
    <row r="29795" spans="1:11" x14ac:dyDescent="0.25">
      <c r="A29795">
        <v>29685</v>
      </c>
      <c r="B29795" s="1" t="s">
        <v>18519</v>
      </c>
      <c r="C29795" s="1" t="s">
        <v>18520</v>
      </c>
      <c r="D29795" s="1"/>
      <c r="E29795">
        <v>2728</v>
      </c>
      <c r="F29795" s="1" t="s">
        <v>1357</v>
      </c>
      <c r="G29795" s="1" t="s">
        <v>1358</v>
      </c>
      <c r="H29795" s="1" t="s">
        <v>14</v>
      </c>
      <c r="I29795" s="1" t="s">
        <v>15</v>
      </c>
      <c r="J29795" s="1" t="s">
        <v>1359</v>
      </c>
      <c r="K29795" s="1" t="s">
        <v>1360</v>
      </c>
    </row>
    <row r="29796" spans="1:11" x14ac:dyDescent="0.25">
      <c r="A29796">
        <v>29686</v>
      </c>
      <c r="B29796" s="1" t="s">
        <v>18519</v>
      </c>
      <c r="C29796" s="1" t="s">
        <v>18520</v>
      </c>
      <c r="D29796" s="1"/>
      <c r="E29796">
        <v>2731</v>
      </c>
      <c r="F29796" s="1" t="s">
        <v>1361</v>
      </c>
      <c r="G29796" s="1" t="s">
        <v>1362</v>
      </c>
      <c r="H29796" s="1" t="s">
        <v>14</v>
      </c>
      <c r="I29796" s="1" t="s">
        <v>15</v>
      </c>
      <c r="J29796" s="1" t="s">
        <v>1363</v>
      </c>
      <c r="K29796" s="1" t="s">
        <v>1364</v>
      </c>
    </row>
    <row r="29797" spans="1:11" x14ac:dyDescent="0.25">
      <c r="A29797">
        <v>29687</v>
      </c>
      <c r="B29797" s="1" t="s">
        <v>18519</v>
      </c>
      <c r="C29797" s="1" t="s">
        <v>18520</v>
      </c>
      <c r="D29797" s="1"/>
      <c r="E29797">
        <v>2740</v>
      </c>
      <c r="F29797" s="1" t="s">
        <v>1365</v>
      </c>
      <c r="G29797" s="1" t="s">
        <v>1366</v>
      </c>
      <c r="H29797" s="1" t="s">
        <v>14</v>
      </c>
      <c r="I29797" s="1" t="s">
        <v>15</v>
      </c>
      <c r="J29797" s="1" t="s">
        <v>1367</v>
      </c>
      <c r="K29797" s="1" t="s">
        <v>1368</v>
      </c>
    </row>
    <row r="29798" spans="1:11" x14ac:dyDescent="0.25">
      <c r="A29798">
        <v>29688</v>
      </c>
      <c r="B29798" s="1" t="s">
        <v>18519</v>
      </c>
      <c r="C29798" s="1" t="s">
        <v>18520</v>
      </c>
      <c r="D29798" s="1"/>
      <c r="E29798">
        <v>2745</v>
      </c>
      <c r="F29798" s="1" t="s">
        <v>1637</v>
      </c>
      <c r="G29798" s="1" t="s">
        <v>1638</v>
      </c>
      <c r="H29798" s="1" t="s">
        <v>14</v>
      </c>
      <c r="I29798" s="1" t="s">
        <v>15</v>
      </c>
      <c r="J29798" s="1" t="s">
        <v>1639</v>
      </c>
      <c r="K29798" s="1" t="s">
        <v>1640</v>
      </c>
    </row>
    <row r="29799" spans="1:11" x14ac:dyDescent="0.25">
      <c r="A29799">
        <v>29690</v>
      </c>
      <c r="B29799" s="1" t="s">
        <v>18519</v>
      </c>
      <c r="C29799" s="1" t="s">
        <v>18520</v>
      </c>
      <c r="D29799" s="1"/>
      <c r="E29799">
        <v>2772</v>
      </c>
      <c r="F29799" s="1" t="s">
        <v>1377</v>
      </c>
      <c r="G29799" s="1" t="s">
        <v>1378</v>
      </c>
      <c r="H29799" s="1" t="s">
        <v>14</v>
      </c>
      <c r="I29799" s="1" t="s">
        <v>15</v>
      </c>
      <c r="J29799" s="1" t="s">
        <v>1379</v>
      </c>
      <c r="K29799" s="1" t="s">
        <v>1380</v>
      </c>
    </row>
    <row r="29800" spans="1:11" x14ac:dyDescent="0.25">
      <c r="A29800">
        <v>29691</v>
      </c>
      <c r="B29800" s="1" t="s">
        <v>18519</v>
      </c>
      <c r="C29800" s="1" t="s">
        <v>18520</v>
      </c>
      <c r="D29800" s="1"/>
      <c r="E29800">
        <v>2774</v>
      </c>
      <c r="F29800" s="1" t="s">
        <v>1727</v>
      </c>
      <c r="G29800" s="1" t="s">
        <v>1728</v>
      </c>
      <c r="H29800" s="1" t="s">
        <v>14</v>
      </c>
      <c r="I29800" s="1" t="s">
        <v>15</v>
      </c>
      <c r="J29800" s="1" t="s">
        <v>1729</v>
      </c>
      <c r="K29800" s="1" t="s">
        <v>1730</v>
      </c>
    </row>
    <row r="29801" spans="1:11" x14ac:dyDescent="0.25">
      <c r="A29801">
        <v>29692</v>
      </c>
      <c r="B29801" s="1" t="s">
        <v>18519</v>
      </c>
      <c r="C29801" s="1" t="s">
        <v>18520</v>
      </c>
      <c r="D29801" s="1"/>
      <c r="E29801">
        <v>2779</v>
      </c>
      <c r="F29801" s="1" t="s">
        <v>2765</v>
      </c>
      <c r="G29801" s="1" t="s">
        <v>2766</v>
      </c>
      <c r="H29801" s="1" t="s">
        <v>14</v>
      </c>
      <c r="I29801" s="1" t="s">
        <v>15</v>
      </c>
      <c r="J29801" s="1" t="s">
        <v>2767</v>
      </c>
      <c r="K29801" s="1" t="s">
        <v>2768</v>
      </c>
    </row>
    <row r="29802" spans="1:11" x14ac:dyDescent="0.25">
      <c r="A29802">
        <v>29693</v>
      </c>
      <c r="B29802" s="1" t="s">
        <v>18519</v>
      </c>
      <c r="C29802" s="1" t="s">
        <v>18520</v>
      </c>
      <c r="D29802" s="1"/>
      <c r="E29802">
        <v>2780</v>
      </c>
      <c r="F29802" s="1" t="s">
        <v>2693</v>
      </c>
      <c r="G29802" s="1" t="s">
        <v>2694</v>
      </c>
      <c r="H29802" s="1" t="s">
        <v>14</v>
      </c>
      <c r="I29802" s="1" t="s">
        <v>15</v>
      </c>
      <c r="J29802" s="1" t="s">
        <v>2695</v>
      </c>
      <c r="K29802" s="1" t="s">
        <v>2696</v>
      </c>
    </row>
    <row r="29803" spans="1:11" x14ac:dyDescent="0.25">
      <c r="A29803">
        <v>29694</v>
      </c>
      <c r="B29803" s="1" t="s">
        <v>18519</v>
      </c>
      <c r="C29803" s="1" t="s">
        <v>18520</v>
      </c>
      <c r="D29803" s="1"/>
      <c r="E29803">
        <v>2781</v>
      </c>
      <c r="F29803" s="1" t="s">
        <v>1385</v>
      </c>
      <c r="G29803" s="1" t="s">
        <v>1386</v>
      </c>
      <c r="H29803" s="1" t="s">
        <v>14</v>
      </c>
      <c r="I29803" s="1" t="s">
        <v>15</v>
      </c>
      <c r="J29803" s="1" t="s">
        <v>1387</v>
      </c>
      <c r="K29803" s="1" t="s">
        <v>1388</v>
      </c>
    </row>
    <row r="29804" spans="1:11" x14ac:dyDescent="0.25">
      <c r="A29804">
        <v>29695</v>
      </c>
      <c r="B29804" s="1" t="s">
        <v>18519</v>
      </c>
      <c r="C29804" s="1" t="s">
        <v>18520</v>
      </c>
      <c r="D29804" s="1"/>
      <c r="E29804">
        <v>3091</v>
      </c>
      <c r="F29804" s="1" t="s">
        <v>28</v>
      </c>
      <c r="G29804" s="1" t="s">
        <v>29</v>
      </c>
      <c r="H29804" s="1" t="s">
        <v>28</v>
      </c>
      <c r="I29804" s="1" t="s">
        <v>29</v>
      </c>
      <c r="J29804" s="1" t="s">
        <v>770</v>
      </c>
      <c r="K29804" s="1" t="s">
        <v>771</v>
      </c>
    </row>
    <row r="29805" spans="1:11" x14ac:dyDescent="0.25">
      <c r="A29805">
        <v>29744</v>
      </c>
      <c r="B29805" s="1" t="s">
        <v>18521</v>
      </c>
      <c r="C29805" s="1" t="s">
        <v>18522</v>
      </c>
      <c r="D29805" s="1"/>
      <c r="E29805">
        <v>8577</v>
      </c>
      <c r="F29805" s="1" t="s">
        <v>784</v>
      </c>
      <c r="G29805" s="1" t="s">
        <v>785</v>
      </c>
      <c r="H29805" s="1" t="s">
        <v>44</v>
      </c>
      <c r="I29805" s="1" t="s">
        <v>45</v>
      </c>
      <c r="J29805" s="1" t="s">
        <v>782</v>
      </c>
      <c r="K29805" s="1" t="s">
        <v>783</v>
      </c>
    </row>
    <row r="29806" spans="1:11" x14ac:dyDescent="0.25">
      <c r="A29806">
        <v>29745</v>
      </c>
      <c r="B29806" s="1" t="s">
        <v>18523</v>
      </c>
      <c r="C29806" s="1" t="s">
        <v>18524</v>
      </c>
      <c r="D29806" s="1"/>
      <c r="E29806">
        <v>4105</v>
      </c>
      <c r="F29806" s="1" t="s">
        <v>1641</v>
      </c>
      <c r="G29806" s="1" t="s">
        <v>1642</v>
      </c>
      <c r="H29806" s="1" t="s">
        <v>28</v>
      </c>
      <c r="I29806" s="1" t="s">
        <v>29</v>
      </c>
      <c r="J29806" s="1" t="s">
        <v>770</v>
      </c>
      <c r="K29806" s="1" t="s">
        <v>771</v>
      </c>
    </row>
    <row r="29807" spans="1:11" x14ac:dyDescent="0.25">
      <c r="A29807">
        <v>29746</v>
      </c>
      <c r="B29807" s="1" t="s">
        <v>18525</v>
      </c>
      <c r="C29807" s="1" t="s">
        <v>18526</v>
      </c>
      <c r="D29807" s="1"/>
      <c r="E29807">
        <v>4871</v>
      </c>
      <c r="F29807" s="1" t="s">
        <v>2931</v>
      </c>
      <c r="G29807" s="1" t="s">
        <v>2932</v>
      </c>
      <c r="H29807" s="1" t="s">
        <v>28</v>
      </c>
      <c r="I29807" s="1" t="s">
        <v>29</v>
      </c>
      <c r="J29807" s="1" t="s">
        <v>2933</v>
      </c>
      <c r="K29807" s="1" t="s">
        <v>2934</v>
      </c>
    </row>
    <row r="29808" spans="1:11" x14ac:dyDescent="0.25">
      <c r="A29808">
        <v>29747</v>
      </c>
      <c r="B29808" s="1" t="s">
        <v>18527</v>
      </c>
      <c r="C29808" s="1" t="s">
        <v>18528</v>
      </c>
      <c r="D29808" s="1"/>
      <c r="E29808">
        <v>4871</v>
      </c>
      <c r="F29808" s="1" t="s">
        <v>2931</v>
      </c>
      <c r="G29808" s="1" t="s">
        <v>2932</v>
      </c>
      <c r="H29808" s="1" t="s">
        <v>28</v>
      </c>
      <c r="I29808" s="1" t="s">
        <v>29</v>
      </c>
      <c r="J29808" s="1" t="s">
        <v>2933</v>
      </c>
      <c r="K29808" s="1" t="s">
        <v>2934</v>
      </c>
    </row>
    <row r="29809" spans="1:11" x14ac:dyDescent="0.25">
      <c r="A29809">
        <v>29748</v>
      </c>
      <c r="B29809" s="1" t="s">
        <v>18529</v>
      </c>
      <c r="C29809" s="1" t="s">
        <v>18530</v>
      </c>
      <c r="D29809" s="1"/>
      <c r="E29809">
        <v>2402</v>
      </c>
      <c r="F29809" s="1" t="s">
        <v>352</v>
      </c>
      <c r="G29809" s="1" t="s">
        <v>353</v>
      </c>
      <c r="H29809" s="1" t="s">
        <v>14</v>
      </c>
      <c r="I29809" s="1" t="s">
        <v>15</v>
      </c>
      <c r="J29809" s="1" t="s">
        <v>648</v>
      </c>
      <c r="K29809" s="1" t="s">
        <v>649</v>
      </c>
    </row>
    <row r="29810" spans="1:11" x14ac:dyDescent="0.25">
      <c r="A29810">
        <v>29749</v>
      </c>
      <c r="B29810" s="1" t="s">
        <v>18531</v>
      </c>
      <c r="C29810" s="1" t="s">
        <v>18532</v>
      </c>
      <c r="D29810" s="1"/>
      <c r="E29810">
        <v>4152</v>
      </c>
      <c r="F29810" s="1" t="s">
        <v>796</v>
      </c>
      <c r="G29810" s="1" t="s">
        <v>797</v>
      </c>
      <c r="H29810" s="1" t="s">
        <v>28</v>
      </c>
      <c r="I29810" s="1" t="s">
        <v>29</v>
      </c>
      <c r="J29810" s="1" t="s">
        <v>794</v>
      </c>
      <c r="K29810" s="1" t="s">
        <v>795</v>
      </c>
    </row>
    <row r="29811" spans="1:11" x14ac:dyDescent="0.25">
      <c r="A29811">
        <v>29750</v>
      </c>
      <c r="B29811" s="1" t="s">
        <v>18531</v>
      </c>
      <c r="C29811" s="1" t="s">
        <v>18532</v>
      </c>
      <c r="D29811" s="1"/>
      <c r="E29811">
        <v>4760</v>
      </c>
      <c r="F29811" s="1" t="s">
        <v>1247</v>
      </c>
      <c r="G29811" s="1" t="s">
        <v>1248</v>
      </c>
      <c r="H29811" s="1" t="s">
        <v>28</v>
      </c>
      <c r="I29811" s="1" t="s">
        <v>29</v>
      </c>
      <c r="J29811" s="1" t="s">
        <v>1249</v>
      </c>
      <c r="K29811" s="1" t="s">
        <v>1250</v>
      </c>
    </row>
    <row r="29812" spans="1:11" x14ac:dyDescent="0.25">
      <c r="A29812">
        <v>29751</v>
      </c>
      <c r="B29812" s="1" t="s">
        <v>18531</v>
      </c>
      <c r="C29812" s="1" t="s">
        <v>18532</v>
      </c>
      <c r="D29812" s="1"/>
      <c r="E29812">
        <v>6056</v>
      </c>
      <c r="F29812" s="1" t="s">
        <v>30</v>
      </c>
      <c r="G29812" s="1" t="s">
        <v>31</v>
      </c>
      <c r="H29812" s="1" t="s">
        <v>30</v>
      </c>
      <c r="I29812" s="1" t="s">
        <v>31</v>
      </c>
      <c r="J29812" s="1" t="s">
        <v>710</v>
      </c>
      <c r="K29812" s="1" t="s">
        <v>711</v>
      </c>
    </row>
    <row r="29813" spans="1:11" x14ac:dyDescent="0.25">
      <c r="A29813">
        <v>29752</v>
      </c>
      <c r="B29813" s="1" t="s">
        <v>18531</v>
      </c>
      <c r="C29813" s="1" t="s">
        <v>18532</v>
      </c>
      <c r="D29813" s="1"/>
      <c r="E29813">
        <v>7000</v>
      </c>
      <c r="F29813" s="1" t="s">
        <v>1760</v>
      </c>
      <c r="G29813" s="1" t="s">
        <v>1761</v>
      </c>
      <c r="H29813" s="1" t="s">
        <v>30</v>
      </c>
      <c r="I29813" s="1" t="s">
        <v>31</v>
      </c>
      <c r="J29813" s="1" t="s">
        <v>718</v>
      </c>
      <c r="K29813" s="1" t="s">
        <v>719</v>
      </c>
    </row>
    <row r="29814" spans="1:11" x14ac:dyDescent="0.25">
      <c r="A29814">
        <v>29753</v>
      </c>
      <c r="B29814" s="1" t="s">
        <v>18531</v>
      </c>
      <c r="C29814" s="1" t="s">
        <v>18532</v>
      </c>
      <c r="D29814" s="1"/>
      <c r="E29814">
        <v>7060</v>
      </c>
      <c r="F29814" s="1" t="s">
        <v>1525</v>
      </c>
      <c r="G29814" s="1" t="s">
        <v>1526</v>
      </c>
      <c r="H29814" s="1" t="s">
        <v>30</v>
      </c>
      <c r="I29814" s="1" t="s">
        <v>31</v>
      </c>
      <c r="J29814" s="1" t="s">
        <v>710</v>
      </c>
      <c r="K29814" s="1" t="s">
        <v>711</v>
      </c>
    </row>
    <row r="29815" spans="1:11" x14ac:dyDescent="0.25">
      <c r="A29815">
        <v>29754</v>
      </c>
      <c r="B29815" s="1" t="s">
        <v>18533</v>
      </c>
      <c r="C29815" s="1" t="s">
        <v>18534</v>
      </c>
      <c r="D29815" s="1"/>
      <c r="E29815">
        <v>2362</v>
      </c>
      <c r="F29815" s="1" t="s">
        <v>20</v>
      </c>
      <c r="G29815" s="1" t="s">
        <v>21</v>
      </c>
      <c r="H29815" s="1" t="s">
        <v>14</v>
      </c>
      <c r="I29815" s="1" t="s">
        <v>15</v>
      </c>
      <c r="J29815" s="1" t="s">
        <v>650</v>
      </c>
      <c r="K29815" s="1" t="s">
        <v>651</v>
      </c>
    </row>
    <row r="29816" spans="1:11" x14ac:dyDescent="0.25">
      <c r="A29816">
        <v>29755</v>
      </c>
      <c r="B29816" s="1" t="s">
        <v>18535</v>
      </c>
      <c r="C29816" s="1" t="s">
        <v>18536</v>
      </c>
      <c r="D29816" s="1"/>
      <c r="E29816">
        <v>5638</v>
      </c>
      <c r="F29816" s="1" t="s">
        <v>18535</v>
      </c>
      <c r="G29816" s="1" t="s">
        <v>18536</v>
      </c>
      <c r="H29816" s="1" t="s">
        <v>50</v>
      </c>
      <c r="I29816" s="1" t="s">
        <v>51</v>
      </c>
      <c r="J29816" s="1" t="s">
        <v>1960</v>
      </c>
      <c r="K29816" s="1" t="s">
        <v>1961</v>
      </c>
    </row>
    <row r="29817" spans="1:11" x14ac:dyDescent="0.25">
      <c r="A29817">
        <v>29756</v>
      </c>
      <c r="B29817" s="1" t="s">
        <v>18537</v>
      </c>
      <c r="C29817" s="1" t="s">
        <v>18538</v>
      </c>
      <c r="D29817" s="1"/>
      <c r="E29817">
        <v>2548</v>
      </c>
      <c r="F29817" s="1" t="s">
        <v>1912</v>
      </c>
      <c r="G29817" s="1" t="s">
        <v>1913</v>
      </c>
      <c r="H29817" s="1" t="s">
        <v>14</v>
      </c>
      <c r="I29817" s="1" t="s">
        <v>15</v>
      </c>
      <c r="J29817" s="1" t="s">
        <v>628</v>
      </c>
      <c r="K29817" s="1" t="s">
        <v>629</v>
      </c>
    </row>
    <row r="29818" spans="1:11" x14ac:dyDescent="0.25">
      <c r="A29818">
        <v>29757</v>
      </c>
      <c r="B29818" s="1" t="s">
        <v>18537</v>
      </c>
      <c r="C29818" s="1" t="s">
        <v>18538</v>
      </c>
      <c r="D29818" s="1"/>
      <c r="E29818">
        <v>5521</v>
      </c>
      <c r="F29818" s="1" t="s">
        <v>2721</v>
      </c>
      <c r="G29818" s="1" t="s">
        <v>2722</v>
      </c>
      <c r="H29818" s="1" t="s">
        <v>50</v>
      </c>
      <c r="I29818" s="1" t="s">
        <v>51</v>
      </c>
      <c r="J29818" s="1" t="s">
        <v>2723</v>
      </c>
      <c r="K29818" s="1" t="s">
        <v>2724</v>
      </c>
    </row>
    <row r="29819" spans="1:11" x14ac:dyDescent="0.25">
      <c r="A29819">
        <v>29758</v>
      </c>
      <c r="B29819" s="1" t="s">
        <v>18537</v>
      </c>
      <c r="C29819" s="1" t="s">
        <v>18538</v>
      </c>
      <c r="D29819" s="1"/>
      <c r="E29819">
        <v>7572</v>
      </c>
      <c r="F29819" s="1" t="s">
        <v>2863</v>
      </c>
      <c r="G29819" s="1" t="s">
        <v>2864</v>
      </c>
      <c r="H29819" s="1" t="s">
        <v>30</v>
      </c>
      <c r="I29819" s="1" t="s">
        <v>31</v>
      </c>
      <c r="J29819" s="1" t="s">
        <v>2865</v>
      </c>
      <c r="K29819" s="1" t="s">
        <v>2866</v>
      </c>
    </row>
    <row r="29820" spans="1:11" x14ac:dyDescent="0.25">
      <c r="A29820">
        <v>29759</v>
      </c>
      <c r="B29820" s="1" t="s">
        <v>18537</v>
      </c>
      <c r="C29820" s="1" t="s">
        <v>18538</v>
      </c>
      <c r="D29820" s="1"/>
      <c r="E29820">
        <v>7643</v>
      </c>
      <c r="F29820" s="1" t="s">
        <v>1968</v>
      </c>
      <c r="G29820" s="1" t="s">
        <v>1969</v>
      </c>
      <c r="H29820" s="1" t="s">
        <v>30</v>
      </c>
      <c r="I29820" s="1" t="s">
        <v>31</v>
      </c>
      <c r="J29820" s="1" t="s">
        <v>1970</v>
      </c>
      <c r="K29820" s="1" t="s">
        <v>1971</v>
      </c>
    </row>
    <row r="29821" spans="1:11" x14ac:dyDescent="0.25">
      <c r="A29821">
        <v>29760</v>
      </c>
      <c r="B29821" s="1" t="s">
        <v>18537</v>
      </c>
      <c r="C29821" s="1" t="s">
        <v>18538</v>
      </c>
      <c r="D29821" s="1"/>
      <c r="E29821">
        <v>7735</v>
      </c>
      <c r="F29821" s="1" t="s">
        <v>2123</v>
      </c>
      <c r="G29821" s="1" t="s">
        <v>2124</v>
      </c>
      <c r="H29821" s="1" t="s">
        <v>30</v>
      </c>
      <c r="I29821" s="1" t="s">
        <v>31</v>
      </c>
      <c r="J29821" s="1" t="s">
        <v>2125</v>
      </c>
      <c r="K29821" s="1" t="s">
        <v>2126</v>
      </c>
    </row>
    <row r="29822" spans="1:11" x14ac:dyDescent="0.25">
      <c r="A29822">
        <v>29761</v>
      </c>
      <c r="B29822" s="1" t="s">
        <v>18539</v>
      </c>
      <c r="C29822" s="1" t="s">
        <v>18540</v>
      </c>
      <c r="D29822" s="1"/>
      <c r="E29822">
        <v>3118</v>
      </c>
      <c r="F29822" s="1" t="s">
        <v>28</v>
      </c>
      <c r="G29822" s="1" t="s">
        <v>29</v>
      </c>
      <c r="H29822" s="1" t="s">
        <v>28</v>
      </c>
      <c r="I29822" s="1" t="s">
        <v>29</v>
      </c>
      <c r="J29822" s="1" t="s">
        <v>798</v>
      </c>
      <c r="K29822" s="1" t="s">
        <v>799</v>
      </c>
    </row>
    <row r="29823" spans="1:11" x14ac:dyDescent="0.25">
      <c r="A29823">
        <v>29762</v>
      </c>
      <c r="B29823" s="1" t="s">
        <v>18539</v>
      </c>
      <c r="C29823" s="1" t="s">
        <v>18540</v>
      </c>
      <c r="D29823" s="1"/>
      <c r="E29823">
        <v>4046</v>
      </c>
      <c r="F29823" s="1" t="s">
        <v>748</v>
      </c>
      <c r="G29823" s="1" t="s">
        <v>749</v>
      </c>
      <c r="H29823" s="1" t="s">
        <v>28</v>
      </c>
      <c r="I29823" s="1" t="s">
        <v>29</v>
      </c>
      <c r="J29823" s="1" t="s">
        <v>746</v>
      </c>
      <c r="K29823" s="1" t="s">
        <v>747</v>
      </c>
    </row>
    <row r="29824" spans="1:11" x14ac:dyDescent="0.25">
      <c r="A29824">
        <v>29763</v>
      </c>
      <c r="B29824" s="1" t="s">
        <v>18539</v>
      </c>
      <c r="C29824" s="1" t="s">
        <v>18540</v>
      </c>
      <c r="D29824" s="1"/>
      <c r="E29824">
        <v>4521</v>
      </c>
      <c r="F29824" s="1" t="s">
        <v>1665</v>
      </c>
      <c r="G29824" s="1" t="s">
        <v>1666</v>
      </c>
      <c r="H29824" s="1" t="s">
        <v>28</v>
      </c>
      <c r="I29824" s="1" t="s">
        <v>29</v>
      </c>
      <c r="J29824" s="1" t="s">
        <v>1667</v>
      </c>
      <c r="K29824" s="1" t="s">
        <v>1668</v>
      </c>
    </row>
    <row r="29825" spans="1:11" x14ac:dyDescent="0.25">
      <c r="A29825">
        <v>29764</v>
      </c>
      <c r="B29825" s="1" t="s">
        <v>18539</v>
      </c>
      <c r="C29825" s="1" t="s">
        <v>18540</v>
      </c>
      <c r="D29825" s="1"/>
      <c r="E29825">
        <v>5510</v>
      </c>
      <c r="F29825" s="1" t="s">
        <v>688</v>
      </c>
      <c r="G29825" s="1" t="s">
        <v>689</v>
      </c>
      <c r="H29825" s="1" t="s">
        <v>50</v>
      </c>
      <c r="I29825" s="1" t="s">
        <v>51</v>
      </c>
      <c r="J29825" s="1" t="s">
        <v>686</v>
      </c>
      <c r="K29825" s="1" t="s">
        <v>687</v>
      </c>
    </row>
    <row r="29826" spans="1:11" x14ac:dyDescent="0.25">
      <c r="A29826">
        <v>29765</v>
      </c>
      <c r="B29826" s="1" t="s">
        <v>18539</v>
      </c>
      <c r="C29826" s="1" t="s">
        <v>18540</v>
      </c>
      <c r="D29826" s="1"/>
      <c r="E29826">
        <v>6046</v>
      </c>
      <c r="F29826" s="1" t="s">
        <v>30</v>
      </c>
      <c r="G29826" s="1" t="s">
        <v>31</v>
      </c>
      <c r="H29826" s="1" t="s">
        <v>30</v>
      </c>
      <c r="I29826" s="1" t="s">
        <v>31</v>
      </c>
      <c r="J29826" s="1" t="s">
        <v>712</v>
      </c>
      <c r="K29826" s="1" t="s">
        <v>713</v>
      </c>
    </row>
    <row r="29827" spans="1:11" x14ac:dyDescent="0.25">
      <c r="A29827">
        <v>29766</v>
      </c>
      <c r="B29827" s="1" t="s">
        <v>18539</v>
      </c>
      <c r="C29827" s="1" t="s">
        <v>18540</v>
      </c>
      <c r="D29827" s="1"/>
      <c r="E29827">
        <v>7102</v>
      </c>
      <c r="F29827" s="1" t="s">
        <v>724</v>
      </c>
      <c r="G29827" s="1" t="s">
        <v>725</v>
      </c>
      <c r="H29827" s="1" t="s">
        <v>30</v>
      </c>
      <c r="I29827" s="1" t="s">
        <v>31</v>
      </c>
      <c r="J29827" s="1" t="s">
        <v>722</v>
      </c>
      <c r="K29827" s="1" t="s">
        <v>723</v>
      </c>
    </row>
    <row r="29828" spans="1:11" x14ac:dyDescent="0.25">
      <c r="A29828">
        <v>29768</v>
      </c>
      <c r="B29828" s="1" t="s">
        <v>18541</v>
      </c>
      <c r="C29828" s="1" t="s">
        <v>18542</v>
      </c>
      <c r="D29828" s="1"/>
      <c r="E29828">
        <v>4151</v>
      </c>
      <c r="F29828" s="1" t="s">
        <v>796</v>
      </c>
      <c r="G29828" s="1" t="s">
        <v>797</v>
      </c>
      <c r="H29828" s="1" t="s">
        <v>28</v>
      </c>
      <c r="I29828" s="1" t="s">
        <v>29</v>
      </c>
      <c r="J29828" s="1" t="s">
        <v>794</v>
      </c>
      <c r="K29828" s="1" t="s">
        <v>795</v>
      </c>
    </row>
    <row r="29829" spans="1:11" x14ac:dyDescent="0.25">
      <c r="A29829">
        <v>29767</v>
      </c>
      <c r="B29829" s="1" t="s">
        <v>18543</v>
      </c>
      <c r="C29829" s="1" t="s">
        <v>18544</v>
      </c>
      <c r="D29829" s="1"/>
      <c r="E29829">
        <v>4151</v>
      </c>
      <c r="F29829" s="1" t="s">
        <v>796</v>
      </c>
      <c r="G29829" s="1" t="s">
        <v>797</v>
      </c>
      <c r="H29829" s="1" t="s">
        <v>28</v>
      </c>
      <c r="I29829" s="1" t="s">
        <v>29</v>
      </c>
      <c r="J29829" s="1" t="s">
        <v>794</v>
      </c>
      <c r="K29829" s="1" t="s">
        <v>795</v>
      </c>
    </row>
    <row r="29830" spans="1:11" x14ac:dyDescent="0.25">
      <c r="A29830">
        <v>29769</v>
      </c>
      <c r="B29830" s="1" t="s">
        <v>18545</v>
      </c>
      <c r="C29830" s="1" t="s">
        <v>18546</v>
      </c>
      <c r="D29830" s="1"/>
      <c r="E29830">
        <v>5735</v>
      </c>
      <c r="F29830" s="1" t="s">
        <v>18545</v>
      </c>
      <c r="G29830" s="1" t="s">
        <v>18546</v>
      </c>
      <c r="H29830" s="1" t="s">
        <v>50</v>
      </c>
      <c r="I29830" s="1" t="s">
        <v>51</v>
      </c>
      <c r="J29830" s="1" t="s">
        <v>1960</v>
      </c>
      <c r="K29830" s="1" t="s">
        <v>1961</v>
      </c>
    </row>
    <row r="29831" spans="1:11" x14ac:dyDescent="0.25">
      <c r="A29831">
        <v>29770</v>
      </c>
      <c r="B29831" s="1" t="s">
        <v>18547</v>
      </c>
      <c r="C29831" s="1" t="s">
        <v>18548</v>
      </c>
      <c r="D29831" s="1"/>
      <c r="E29831">
        <v>8504</v>
      </c>
      <c r="F29831" s="1" t="s">
        <v>2153</v>
      </c>
      <c r="G29831" s="1" t="s">
        <v>2154</v>
      </c>
      <c r="H29831" s="1" t="s">
        <v>44</v>
      </c>
      <c r="I29831" s="1" t="s">
        <v>45</v>
      </c>
      <c r="J29831" s="1" t="s">
        <v>2155</v>
      </c>
      <c r="K29831" s="1" t="s">
        <v>2156</v>
      </c>
    </row>
    <row r="29832" spans="1:11" x14ac:dyDescent="0.25">
      <c r="A29832">
        <v>29771</v>
      </c>
      <c r="B29832" s="1" t="s">
        <v>18549</v>
      </c>
      <c r="C29832" s="1" t="s">
        <v>18550</v>
      </c>
      <c r="D29832" s="1"/>
      <c r="E29832">
        <v>2720</v>
      </c>
      <c r="F29832" s="1" t="s">
        <v>658</v>
      </c>
      <c r="G29832" s="1" t="s">
        <v>659</v>
      </c>
      <c r="H29832" s="1" t="s">
        <v>14</v>
      </c>
      <c r="I29832" s="1" t="s">
        <v>15</v>
      </c>
      <c r="J29832" s="1" t="s">
        <v>656</v>
      </c>
      <c r="K29832" s="1" t="s">
        <v>657</v>
      </c>
    </row>
    <row r="29833" spans="1:11" x14ac:dyDescent="0.25">
      <c r="A29833">
        <v>29772</v>
      </c>
      <c r="B29833" s="1" t="s">
        <v>18551</v>
      </c>
      <c r="C29833" s="1" t="s">
        <v>18552</v>
      </c>
      <c r="D29833" s="1"/>
      <c r="E29833">
        <v>8625</v>
      </c>
      <c r="F29833" s="1" t="s">
        <v>2378</v>
      </c>
      <c r="G29833" s="1" t="s">
        <v>2379</v>
      </c>
      <c r="H29833" s="1" t="s">
        <v>44</v>
      </c>
      <c r="I29833" s="1" t="s">
        <v>45</v>
      </c>
      <c r="J29833" s="1" t="s">
        <v>2380</v>
      </c>
      <c r="K29833" s="1" t="s">
        <v>2381</v>
      </c>
    </row>
    <row r="29834" spans="1:11" x14ac:dyDescent="0.25">
      <c r="A29834">
        <v>29773</v>
      </c>
      <c r="B29834" s="1" t="s">
        <v>18553</v>
      </c>
      <c r="C29834" s="1" t="s">
        <v>18554</v>
      </c>
      <c r="D29834" s="1"/>
      <c r="E29834">
        <v>8540</v>
      </c>
      <c r="F29834" s="1" t="s">
        <v>1591</v>
      </c>
      <c r="G29834" s="1" t="s">
        <v>1592</v>
      </c>
      <c r="H29834" s="1" t="s">
        <v>44</v>
      </c>
      <c r="I29834" s="1" t="s">
        <v>45</v>
      </c>
      <c r="J29834" s="1" t="s">
        <v>1593</v>
      </c>
      <c r="K29834" s="1" t="s">
        <v>1594</v>
      </c>
    </row>
    <row r="29835" spans="1:11" x14ac:dyDescent="0.25">
      <c r="A29835">
        <v>29774</v>
      </c>
      <c r="B29835" s="1" t="s">
        <v>18553</v>
      </c>
      <c r="C29835" s="1" t="s">
        <v>18554</v>
      </c>
      <c r="D29835" s="1"/>
      <c r="E29835">
        <v>8574</v>
      </c>
      <c r="F29835" s="1" t="s">
        <v>1607</v>
      </c>
      <c r="G29835" s="1" t="s">
        <v>1608</v>
      </c>
      <c r="H29835" s="1" t="s">
        <v>44</v>
      </c>
      <c r="I29835" s="1" t="s">
        <v>45</v>
      </c>
      <c r="J29835" s="1" t="s">
        <v>1609</v>
      </c>
      <c r="K29835" s="1" t="s">
        <v>1610</v>
      </c>
    </row>
    <row r="29836" spans="1:11" x14ac:dyDescent="0.25">
      <c r="A29836">
        <v>29775</v>
      </c>
      <c r="B29836" s="1" t="s">
        <v>18555</v>
      </c>
      <c r="C29836" s="1" t="s">
        <v>18556</v>
      </c>
      <c r="D29836" s="1"/>
      <c r="E29836">
        <v>7600</v>
      </c>
      <c r="F29836" s="1" t="s">
        <v>740</v>
      </c>
      <c r="G29836" s="1" t="s">
        <v>741</v>
      </c>
      <c r="H29836" s="1" t="s">
        <v>30</v>
      </c>
      <c r="I29836" s="1" t="s">
        <v>31</v>
      </c>
      <c r="J29836" s="1" t="s">
        <v>738</v>
      </c>
      <c r="K29836" s="1" t="s">
        <v>739</v>
      </c>
    </row>
    <row r="29837" spans="1:11" x14ac:dyDescent="0.25">
      <c r="A29837">
        <v>29776</v>
      </c>
      <c r="B29837" s="1" t="s">
        <v>18557</v>
      </c>
      <c r="C29837" s="1" t="s">
        <v>18558</v>
      </c>
      <c r="D29837" s="1"/>
      <c r="E29837">
        <v>8250</v>
      </c>
      <c r="F29837" s="1" t="s">
        <v>1577</v>
      </c>
      <c r="G29837" s="1" t="s">
        <v>1578</v>
      </c>
      <c r="H29837" s="1" t="s">
        <v>44</v>
      </c>
      <c r="I29837" s="1" t="s">
        <v>45</v>
      </c>
      <c r="J29837" s="1" t="s">
        <v>778</v>
      </c>
      <c r="K29837" s="1" t="s">
        <v>779</v>
      </c>
    </row>
    <row r="29838" spans="1:11" x14ac:dyDescent="0.25">
      <c r="A29838">
        <v>29777</v>
      </c>
      <c r="B29838" s="1" t="s">
        <v>18559</v>
      </c>
      <c r="C29838" s="1" t="s">
        <v>18560</v>
      </c>
      <c r="D29838" s="1"/>
      <c r="E29838">
        <v>1048</v>
      </c>
      <c r="F29838" s="1" t="s">
        <v>680</v>
      </c>
      <c r="G29838" s="1" t="s">
        <v>681</v>
      </c>
      <c r="H29838" s="1" t="s">
        <v>14</v>
      </c>
      <c r="I29838" s="1" t="s">
        <v>15</v>
      </c>
      <c r="J29838" s="1" t="s">
        <v>678</v>
      </c>
      <c r="K29838" s="1" t="s">
        <v>679</v>
      </c>
    </row>
    <row r="29839" spans="1:11" x14ac:dyDescent="0.25">
      <c r="A29839">
        <v>29778</v>
      </c>
      <c r="B29839" s="1" t="s">
        <v>18561</v>
      </c>
      <c r="C29839" s="1" t="s">
        <v>18562</v>
      </c>
      <c r="D29839" s="1"/>
      <c r="E29839">
        <v>4634</v>
      </c>
      <c r="F29839" s="1" t="s">
        <v>18561</v>
      </c>
      <c r="G29839" s="1" t="s">
        <v>18562</v>
      </c>
      <c r="H29839" s="1" t="s">
        <v>28</v>
      </c>
      <c r="I29839" s="1" t="s">
        <v>29</v>
      </c>
      <c r="J29839" s="1" t="s">
        <v>2547</v>
      </c>
      <c r="K29839" s="1" t="s">
        <v>2548</v>
      </c>
    </row>
    <row r="29840" spans="1:11" x14ac:dyDescent="0.25">
      <c r="A29840">
        <v>29780</v>
      </c>
      <c r="B29840" s="1" t="s">
        <v>18563</v>
      </c>
      <c r="C29840" s="1" t="s">
        <v>18564</v>
      </c>
      <c r="D29840" s="1"/>
      <c r="E29840">
        <v>8577</v>
      </c>
      <c r="F29840" s="1" t="s">
        <v>784</v>
      </c>
      <c r="G29840" s="1" t="s">
        <v>785</v>
      </c>
      <c r="H29840" s="1" t="s">
        <v>44</v>
      </c>
      <c r="I29840" s="1" t="s">
        <v>45</v>
      </c>
      <c r="J29840" s="1" t="s">
        <v>782</v>
      </c>
      <c r="K29840" s="1" t="s">
        <v>783</v>
      </c>
    </row>
    <row r="29841" spans="1:11" x14ac:dyDescent="0.25">
      <c r="A29841">
        <v>29779</v>
      </c>
      <c r="B29841" s="1" t="s">
        <v>18565</v>
      </c>
      <c r="C29841" s="1" t="s">
        <v>18566</v>
      </c>
      <c r="D29841" s="1"/>
      <c r="E29841">
        <v>4563</v>
      </c>
      <c r="F29841" s="1" t="s">
        <v>3466</v>
      </c>
      <c r="G29841" s="1" t="s">
        <v>3467</v>
      </c>
      <c r="H29841" s="1" t="s">
        <v>28</v>
      </c>
      <c r="I29841" s="1" t="s">
        <v>29</v>
      </c>
      <c r="J29841" s="1" t="s">
        <v>3468</v>
      </c>
      <c r="K29841" s="1" t="s">
        <v>3469</v>
      </c>
    </row>
    <row r="29842" spans="1:11" x14ac:dyDescent="0.25">
      <c r="A29842">
        <v>29781</v>
      </c>
      <c r="B29842" s="1" t="s">
        <v>18567</v>
      </c>
      <c r="C29842" s="1" t="s">
        <v>18568</v>
      </c>
      <c r="D29842" s="1"/>
      <c r="E29842">
        <v>5288</v>
      </c>
      <c r="F29842" s="1" t="s">
        <v>48</v>
      </c>
      <c r="G29842" s="1" t="s">
        <v>49</v>
      </c>
      <c r="H29842" s="1" t="s">
        <v>50</v>
      </c>
      <c r="I29842" s="1" t="s">
        <v>51</v>
      </c>
      <c r="J29842" s="1" t="s">
        <v>694</v>
      </c>
      <c r="K29842" s="1" t="s">
        <v>695</v>
      </c>
    </row>
    <row r="29843" spans="1:11" x14ac:dyDescent="0.25">
      <c r="A29843">
        <v>29782</v>
      </c>
      <c r="B29843" s="1" t="s">
        <v>18569</v>
      </c>
      <c r="C29843" s="1" t="s">
        <v>18570</v>
      </c>
      <c r="D29843" s="1"/>
      <c r="E29843">
        <v>2044</v>
      </c>
      <c r="F29843" s="1" t="s">
        <v>76</v>
      </c>
      <c r="G29843" s="1" t="s">
        <v>77</v>
      </c>
      <c r="H29843" s="1" t="s">
        <v>14</v>
      </c>
      <c r="I29843" s="1" t="s">
        <v>15</v>
      </c>
      <c r="J29843" s="1" t="s">
        <v>676</v>
      </c>
      <c r="K29843" s="1" t="s">
        <v>677</v>
      </c>
    </row>
    <row r="29844" spans="1:11" x14ac:dyDescent="0.25">
      <c r="A29844">
        <v>29783</v>
      </c>
      <c r="B29844" s="1" t="s">
        <v>18569</v>
      </c>
      <c r="C29844" s="1" t="s">
        <v>18570</v>
      </c>
      <c r="D29844" s="1"/>
      <c r="E29844">
        <v>2103</v>
      </c>
      <c r="F29844" s="1" t="s">
        <v>34</v>
      </c>
      <c r="G29844" s="1" t="s">
        <v>35</v>
      </c>
      <c r="H29844" s="1" t="s">
        <v>14</v>
      </c>
      <c r="I29844" s="1" t="s">
        <v>15</v>
      </c>
      <c r="J29844" s="1" t="s">
        <v>630</v>
      </c>
      <c r="K29844" s="1" t="s">
        <v>631</v>
      </c>
    </row>
    <row r="29845" spans="1:11" x14ac:dyDescent="0.25">
      <c r="A29845">
        <v>29784</v>
      </c>
      <c r="B29845" s="1" t="s">
        <v>18569</v>
      </c>
      <c r="C29845" s="1" t="s">
        <v>18570</v>
      </c>
      <c r="D29845" s="1"/>
      <c r="E29845">
        <v>2202</v>
      </c>
      <c r="F29845" s="1" t="s">
        <v>1281</v>
      </c>
      <c r="G29845" s="1" t="s">
        <v>1282</v>
      </c>
      <c r="H29845" s="1" t="s">
        <v>14</v>
      </c>
      <c r="I29845" s="1" t="s">
        <v>15</v>
      </c>
      <c r="J29845" s="1" t="s">
        <v>628</v>
      </c>
      <c r="K29845" s="1" t="s">
        <v>629</v>
      </c>
    </row>
    <row r="29846" spans="1:11" x14ac:dyDescent="0.25">
      <c r="A29846">
        <v>29785</v>
      </c>
      <c r="B29846" s="1" t="s">
        <v>18569</v>
      </c>
      <c r="C29846" s="1" t="s">
        <v>18570</v>
      </c>
      <c r="D29846" s="1"/>
      <c r="E29846">
        <v>2302</v>
      </c>
      <c r="F29846" s="1" t="s">
        <v>202</v>
      </c>
      <c r="G29846" s="1" t="s">
        <v>203</v>
      </c>
      <c r="H29846" s="1" t="s">
        <v>14</v>
      </c>
      <c r="I29846" s="1" t="s">
        <v>15</v>
      </c>
      <c r="J29846" s="1" t="s">
        <v>626</v>
      </c>
      <c r="K29846" s="1" t="s">
        <v>627</v>
      </c>
    </row>
    <row r="29847" spans="1:11" x14ac:dyDescent="0.25">
      <c r="A29847">
        <v>29786</v>
      </c>
      <c r="B29847" s="1" t="s">
        <v>18569</v>
      </c>
      <c r="C29847" s="1" t="s">
        <v>18570</v>
      </c>
      <c r="D29847" s="1"/>
      <c r="E29847">
        <v>3048</v>
      </c>
      <c r="F29847" s="1" t="s">
        <v>28</v>
      </c>
      <c r="G29847" s="1" t="s">
        <v>29</v>
      </c>
      <c r="H29847" s="1" t="s">
        <v>28</v>
      </c>
      <c r="I29847" s="1" t="s">
        <v>29</v>
      </c>
      <c r="J29847" s="1" t="s">
        <v>756</v>
      </c>
      <c r="K29847" s="1" t="s">
        <v>757</v>
      </c>
    </row>
    <row r="29848" spans="1:11" x14ac:dyDescent="0.25">
      <c r="A29848">
        <v>29787</v>
      </c>
      <c r="B29848" s="1" t="s">
        <v>18569</v>
      </c>
      <c r="C29848" s="1" t="s">
        <v>18570</v>
      </c>
      <c r="D29848" s="1"/>
      <c r="E29848">
        <v>4044</v>
      </c>
      <c r="F29848" s="1" t="s">
        <v>748</v>
      </c>
      <c r="G29848" s="1" t="s">
        <v>749</v>
      </c>
      <c r="H29848" s="1" t="s">
        <v>28</v>
      </c>
      <c r="I29848" s="1" t="s">
        <v>29</v>
      </c>
      <c r="J29848" s="1" t="s">
        <v>746</v>
      </c>
      <c r="K29848" s="1" t="s">
        <v>747</v>
      </c>
    </row>
    <row r="29849" spans="1:11" x14ac:dyDescent="0.25">
      <c r="A29849">
        <v>29788</v>
      </c>
      <c r="B29849" s="1" t="s">
        <v>18569</v>
      </c>
      <c r="C29849" s="1" t="s">
        <v>18570</v>
      </c>
      <c r="D29849" s="1"/>
      <c r="E29849">
        <v>5297</v>
      </c>
      <c r="F29849" s="1" t="s">
        <v>48</v>
      </c>
      <c r="G29849" s="1" t="s">
        <v>49</v>
      </c>
      <c r="H29849" s="1" t="s">
        <v>50</v>
      </c>
      <c r="I29849" s="1" t="s">
        <v>51</v>
      </c>
      <c r="J29849" s="1" t="s">
        <v>694</v>
      </c>
      <c r="K29849" s="1" t="s">
        <v>695</v>
      </c>
    </row>
    <row r="29850" spans="1:11" x14ac:dyDescent="0.25">
      <c r="A29850">
        <v>29789</v>
      </c>
      <c r="B29850" s="1" t="s">
        <v>18569</v>
      </c>
      <c r="C29850" s="1" t="s">
        <v>18570</v>
      </c>
      <c r="D29850" s="1"/>
      <c r="E29850">
        <v>5380</v>
      </c>
      <c r="F29850" s="1" t="s">
        <v>300</v>
      </c>
      <c r="G29850" s="1" t="s">
        <v>301</v>
      </c>
      <c r="H29850" s="1" t="s">
        <v>50</v>
      </c>
      <c r="I29850" s="1" t="s">
        <v>51</v>
      </c>
      <c r="J29850" s="1" t="s">
        <v>704</v>
      </c>
      <c r="K29850" s="1" t="s">
        <v>705</v>
      </c>
    </row>
    <row r="29851" spans="1:11" x14ac:dyDescent="0.25">
      <c r="A29851">
        <v>29790</v>
      </c>
      <c r="B29851" s="1" t="s">
        <v>18569</v>
      </c>
      <c r="C29851" s="1" t="s">
        <v>18570</v>
      </c>
      <c r="D29851" s="1"/>
      <c r="E29851">
        <v>7080</v>
      </c>
      <c r="F29851" s="1" t="s">
        <v>1527</v>
      </c>
      <c r="G29851" s="1" t="s">
        <v>1528</v>
      </c>
      <c r="H29851" s="1" t="s">
        <v>30</v>
      </c>
      <c r="I29851" s="1" t="s">
        <v>31</v>
      </c>
      <c r="J29851" s="1" t="s">
        <v>1529</v>
      </c>
      <c r="K29851" s="1" t="s">
        <v>1530</v>
      </c>
    </row>
    <row r="29852" spans="1:11" x14ac:dyDescent="0.25">
      <c r="A29852">
        <v>29791</v>
      </c>
      <c r="B29852" s="1" t="s">
        <v>18569</v>
      </c>
      <c r="C29852" s="1" t="s">
        <v>18570</v>
      </c>
      <c r="D29852" s="1"/>
      <c r="E29852">
        <v>7104</v>
      </c>
      <c r="F29852" s="1" t="s">
        <v>724</v>
      </c>
      <c r="G29852" s="1" t="s">
        <v>725</v>
      </c>
      <c r="H29852" s="1" t="s">
        <v>30</v>
      </c>
      <c r="I29852" s="1" t="s">
        <v>31</v>
      </c>
      <c r="J29852" s="1" t="s">
        <v>712</v>
      </c>
      <c r="K29852" s="1" t="s">
        <v>713</v>
      </c>
    </row>
    <row r="29853" spans="1:11" x14ac:dyDescent="0.25">
      <c r="A29853">
        <v>29792</v>
      </c>
      <c r="B29853" s="1" t="s">
        <v>18569</v>
      </c>
      <c r="C29853" s="1" t="s">
        <v>18570</v>
      </c>
      <c r="D29853" s="1"/>
      <c r="E29853">
        <v>7550</v>
      </c>
      <c r="F29853" s="1" t="s">
        <v>720</v>
      </c>
      <c r="G29853" s="1" t="s">
        <v>721</v>
      </c>
      <c r="H29853" s="1" t="s">
        <v>30</v>
      </c>
      <c r="I29853" s="1" t="s">
        <v>31</v>
      </c>
      <c r="J29853" s="1" t="s">
        <v>718</v>
      </c>
      <c r="K29853" s="1" t="s">
        <v>719</v>
      </c>
    </row>
    <row r="29854" spans="1:11" x14ac:dyDescent="0.25">
      <c r="A29854">
        <v>29793</v>
      </c>
      <c r="B29854" s="1" t="s">
        <v>18569</v>
      </c>
      <c r="C29854" s="1" t="s">
        <v>18570</v>
      </c>
      <c r="D29854" s="1"/>
      <c r="E29854">
        <v>7562</v>
      </c>
      <c r="F29854" s="1" t="s">
        <v>1944</v>
      </c>
      <c r="G29854" s="1" t="s">
        <v>1945</v>
      </c>
      <c r="H29854" s="1" t="s">
        <v>30</v>
      </c>
      <c r="I29854" s="1" t="s">
        <v>31</v>
      </c>
      <c r="J29854" s="1" t="s">
        <v>1946</v>
      </c>
      <c r="K29854" s="1" t="s">
        <v>1947</v>
      </c>
    </row>
    <row r="29855" spans="1:11" x14ac:dyDescent="0.25">
      <c r="A29855">
        <v>29794</v>
      </c>
      <c r="B29855" s="1" t="s">
        <v>18569</v>
      </c>
      <c r="C29855" s="1" t="s">
        <v>18570</v>
      </c>
      <c r="D29855" s="1"/>
      <c r="E29855">
        <v>8028</v>
      </c>
      <c r="F29855" s="1" t="s">
        <v>44</v>
      </c>
      <c r="G29855" s="1" t="s">
        <v>45</v>
      </c>
      <c r="H29855" s="1" t="s">
        <v>44</v>
      </c>
      <c r="I29855" s="1" t="s">
        <v>45</v>
      </c>
      <c r="J29855" s="1" t="s">
        <v>778</v>
      </c>
      <c r="K29855" s="1" t="s">
        <v>779</v>
      </c>
    </row>
    <row r="29856" spans="1:11" x14ac:dyDescent="0.25">
      <c r="A29856">
        <v>29795</v>
      </c>
      <c r="B29856" s="1" t="s">
        <v>18569</v>
      </c>
      <c r="C29856" s="1" t="s">
        <v>18570</v>
      </c>
      <c r="D29856" s="1"/>
      <c r="E29856">
        <v>8300</v>
      </c>
      <c r="F29856" s="1" t="s">
        <v>1914</v>
      </c>
      <c r="G29856" s="1" t="s">
        <v>1915</v>
      </c>
      <c r="H29856" s="1" t="s">
        <v>44</v>
      </c>
      <c r="I29856" s="1" t="s">
        <v>45</v>
      </c>
      <c r="J29856" s="1" t="s">
        <v>1916</v>
      </c>
      <c r="K29856" s="1" t="s">
        <v>1917</v>
      </c>
    </row>
    <row r="29857" spans="1:11" x14ac:dyDescent="0.25">
      <c r="A29857">
        <v>29796</v>
      </c>
      <c r="B29857" s="1" t="s">
        <v>18571</v>
      </c>
      <c r="C29857" s="1" t="s">
        <v>18572</v>
      </c>
      <c r="D29857" s="1"/>
      <c r="E29857">
        <v>6053</v>
      </c>
      <c r="F29857" s="1" t="s">
        <v>30</v>
      </c>
      <c r="G29857" s="1" t="s">
        <v>31</v>
      </c>
      <c r="H29857" s="1" t="s">
        <v>30</v>
      </c>
      <c r="I29857" s="1" t="s">
        <v>31</v>
      </c>
      <c r="J29857" s="1" t="s">
        <v>710</v>
      </c>
      <c r="K29857" s="1" t="s">
        <v>711</v>
      </c>
    </row>
    <row r="29858" spans="1:11" x14ac:dyDescent="0.25">
      <c r="A29858">
        <v>29797</v>
      </c>
      <c r="B29858" s="1" t="s">
        <v>18571</v>
      </c>
      <c r="C29858" s="1" t="s">
        <v>18572</v>
      </c>
      <c r="D29858" s="1"/>
      <c r="E29858">
        <v>7040</v>
      </c>
      <c r="F29858" s="1" t="s">
        <v>1523</v>
      </c>
      <c r="G29858" s="1" t="s">
        <v>1524</v>
      </c>
      <c r="H29858" s="1" t="s">
        <v>30</v>
      </c>
      <c r="I29858" s="1" t="s">
        <v>31</v>
      </c>
      <c r="J29858" s="1" t="s">
        <v>710</v>
      </c>
      <c r="K29858" s="1" t="s">
        <v>711</v>
      </c>
    </row>
    <row r="29859" spans="1:11" x14ac:dyDescent="0.25">
      <c r="A29859">
        <v>29798</v>
      </c>
      <c r="B29859" s="1" t="s">
        <v>18573</v>
      </c>
      <c r="C29859" s="1" t="s">
        <v>18574</v>
      </c>
      <c r="D29859" s="1"/>
      <c r="E29859">
        <v>2326</v>
      </c>
      <c r="F29859" s="1" t="s">
        <v>202</v>
      </c>
      <c r="G29859" s="1" t="s">
        <v>203</v>
      </c>
      <c r="H29859" s="1" t="s">
        <v>14</v>
      </c>
      <c r="I29859" s="1" t="s">
        <v>15</v>
      </c>
      <c r="J29859" s="1" t="s">
        <v>626</v>
      </c>
      <c r="K29859" s="1" t="s">
        <v>627</v>
      </c>
    </row>
    <row r="29860" spans="1:11" x14ac:dyDescent="0.25">
      <c r="A29860">
        <v>29799</v>
      </c>
      <c r="B29860" s="1" t="s">
        <v>18573</v>
      </c>
      <c r="C29860" s="1" t="s">
        <v>18574</v>
      </c>
      <c r="D29860" s="1"/>
      <c r="E29860">
        <v>3048</v>
      </c>
      <c r="F29860" s="1" t="s">
        <v>28</v>
      </c>
      <c r="G29860" s="1" t="s">
        <v>29</v>
      </c>
      <c r="H29860" s="1" t="s">
        <v>28</v>
      </c>
      <c r="I29860" s="1" t="s">
        <v>29</v>
      </c>
      <c r="J29860" s="1" t="s">
        <v>756</v>
      </c>
      <c r="K29860" s="1" t="s">
        <v>757</v>
      </c>
    </row>
    <row r="29861" spans="1:11" x14ac:dyDescent="0.25">
      <c r="A29861">
        <v>29800</v>
      </c>
      <c r="B29861" s="1" t="s">
        <v>18575</v>
      </c>
      <c r="C29861" s="1" t="s">
        <v>18576</v>
      </c>
      <c r="D29861" s="1"/>
      <c r="E29861">
        <v>3048</v>
      </c>
      <c r="F29861" s="1" t="s">
        <v>28</v>
      </c>
      <c r="G29861" s="1" t="s">
        <v>29</v>
      </c>
      <c r="H29861" s="1" t="s">
        <v>28</v>
      </c>
      <c r="I29861" s="1" t="s">
        <v>29</v>
      </c>
      <c r="J29861" s="1" t="s">
        <v>756</v>
      </c>
      <c r="K29861" s="1" t="s">
        <v>757</v>
      </c>
    </row>
    <row r="29862" spans="1:11" x14ac:dyDescent="0.25">
      <c r="A29862">
        <v>29801</v>
      </c>
      <c r="B29862" s="1" t="s">
        <v>18577</v>
      </c>
      <c r="C29862" s="1" t="s">
        <v>18578</v>
      </c>
      <c r="D29862" s="1"/>
      <c r="E29862">
        <v>8016</v>
      </c>
      <c r="F29862" s="1" t="s">
        <v>44</v>
      </c>
      <c r="G29862" s="1" t="s">
        <v>45</v>
      </c>
      <c r="H29862" s="1" t="s">
        <v>44</v>
      </c>
      <c r="I29862" s="1" t="s">
        <v>45</v>
      </c>
      <c r="J29862" s="1" t="s">
        <v>778</v>
      </c>
      <c r="K29862" s="1" t="s">
        <v>779</v>
      </c>
    </row>
    <row r="29863" spans="1:11" x14ac:dyDescent="0.25">
      <c r="A29863">
        <v>29802</v>
      </c>
      <c r="B29863" s="1" t="s">
        <v>18579</v>
      </c>
      <c r="C29863" s="1" t="s">
        <v>18580</v>
      </c>
      <c r="D29863" s="1"/>
      <c r="E29863">
        <v>4523</v>
      </c>
      <c r="F29863" s="1" t="s">
        <v>1669</v>
      </c>
      <c r="G29863" s="1" t="s">
        <v>1670</v>
      </c>
      <c r="H29863" s="1" t="s">
        <v>28</v>
      </c>
      <c r="I29863" s="1" t="s">
        <v>29</v>
      </c>
      <c r="J29863" s="1" t="s">
        <v>1671</v>
      </c>
      <c r="K29863" s="1" t="s">
        <v>1672</v>
      </c>
    </row>
    <row r="29864" spans="1:11" x14ac:dyDescent="0.25">
      <c r="A29864">
        <v>29807</v>
      </c>
      <c r="B29864" s="1" t="s">
        <v>18581</v>
      </c>
      <c r="C29864" s="1" t="s">
        <v>18582</v>
      </c>
      <c r="D29864" s="1"/>
      <c r="E29864">
        <v>2571</v>
      </c>
      <c r="F29864" s="1" t="s">
        <v>1942</v>
      </c>
      <c r="G29864" s="1" t="s">
        <v>1943</v>
      </c>
      <c r="H29864" s="1" t="s">
        <v>14</v>
      </c>
      <c r="I29864" s="1" t="s">
        <v>15</v>
      </c>
      <c r="J29864" s="1" t="s">
        <v>660</v>
      </c>
      <c r="K29864" s="1" t="s">
        <v>661</v>
      </c>
    </row>
    <row r="29865" spans="1:11" x14ac:dyDescent="0.25">
      <c r="A29865">
        <v>29803</v>
      </c>
      <c r="B29865" s="1" t="s">
        <v>18583</v>
      </c>
      <c r="C29865" s="1" t="s">
        <v>18584</v>
      </c>
      <c r="D29865" s="1"/>
      <c r="E29865">
        <v>1025</v>
      </c>
      <c r="F29865" s="1" t="s">
        <v>1924</v>
      </c>
      <c r="G29865" s="1" t="s">
        <v>1925</v>
      </c>
      <c r="H29865" s="1" t="s">
        <v>14</v>
      </c>
      <c r="I29865" s="1" t="s">
        <v>15</v>
      </c>
      <c r="J29865" s="1" t="s">
        <v>678</v>
      </c>
      <c r="K29865" s="1" t="s">
        <v>679</v>
      </c>
    </row>
    <row r="29866" spans="1:11" x14ac:dyDescent="0.25">
      <c r="A29866">
        <v>29804</v>
      </c>
      <c r="B29866" s="1" t="s">
        <v>18583</v>
      </c>
      <c r="C29866" s="1" t="s">
        <v>18584</v>
      </c>
      <c r="D29866" s="1"/>
      <c r="E29866">
        <v>2035</v>
      </c>
      <c r="F29866" s="1" t="s">
        <v>76</v>
      </c>
      <c r="G29866" s="1" t="s">
        <v>77</v>
      </c>
      <c r="H29866" s="1" t="s">
        <v>14</v>
      </c>
      <c r="I29866" s="1" t="s">
        <v>15</v>
      </c>
      <c r="J29866" s="1" t="s">
        <v>644</v>
      </c>
      <c r="K29866" s="1" t="s">
        <v>645</v>
      </c>
    </row>
    <row r="29867" spans="1:11" x14ac:dyDescent="0.25">
      <c r="A29867">
        <v>29805</v>
      </c>
      <c r="B29867" s="1" t="s">
        <v>18583</v>
      </c>
      <c r="C29867" s="1" t="s">
        <v>18584</v>
      </c>
      <c r="D29867" s="1"/>
      <c r="E29867">
        <v>2324</v>
      </c>
      <c r="F29867" s="1" t="s">
        <v>202</v>
      </c>
      <c r="G29867" s="1" t="s">
        <v>203</v>
      </c>
      <c r="H29867" s="1" t="s">
        <v>14</v>
      </c>
      <c r="I29867" s="1" t="s">
        <v>15</v>
      </c>
      <c r="J29867" s="1" t="s">
        <v>626</v>
      </c>
      <c r="K29867" s="1" t="s">
        <v>627</v>
      </c>
    </row>
    <row r="29868" spans="1:11" x14ac:dyDescent="0.25">
      <c r="A29868">
        <v>29806</v>
      </c>
      <c r="B29868" s="1" t="s">
        <v>18583</v>
      </c>
      <c r="C29868" s="1" t="s">
        <v>18584</v>
      </c>
      <c r="D29868" s="1"/>
      <c r="E29868">
        <v>2571</v>
      </c>
      <c r="F29868" s="1" t="s">
        <v>1942</v>
      </c>
      <c r="G29868" s="1" t="s">
        <v>1943</v>
      </c>
      <c r="H29868" s="1" t="s">
        <v>14</v>
      </c>
      <c r="I29868" s="1" t="s">
        <v>15</v>
      </c>
      <c r="J29868" s="1" t="s">
        <v>660</v>
      </c>
      <c r="K29868" s="1" t="s">
        <v>661</v>
      </c>
    </row>
    <row r="29869" spans="1:11" x14ac:dyDescent="0.25">
      <c r="A29869">
        <v>29808</v>
      </c>
      <c r="B29869" s="1" t="s">
        <v>18583</v>
      </c>
      <c r="C29869" s="1" t="s">
        <v>18584</v>
      </c>
      <c r="D29869" s="1"/>
      <c r="E29869">
        <v>4104</v>
      </c>
      <c r="F29869" s="1" t="s">
        <v>1641</v>
      </c>
      <c r="G29869" s="1" t="s">
        <v>1642</v>
      </c>
      <c r="H29869" s="1" t="s">
        <v>28</v>
      </c>
      <c r="I29869" s="1" t="s">
        <v>29</v>
      </c>
      <c r="J29869" s="1" t="s">
        <v>770</v>
      </c>
      <c r="K29869" s="1" t="s">
        <v>771</v>
      </c>
    </row>
    <row r="29870" spans="1:11" x14ac:dyDescent="0.25">
      <c r="A29870">
        <v>29809</v>
      </c>
      <c r="B29870" s="1" t="s">
        <v>18583</v>
      </c>
      <c r="C29870" s="1" t="s">
        <v>18584</v>
      </c>
      <c r="D29870" s="1"/>
      <c r="E29870">
        <v>4150</v>
      </c>
      <c r="F29870" s="1" t="s">
        <v>796</v>
      </c>
      <c r="G29870" s="1" t="s">
        <v>797</v>
      </c>
      <c r="H29870" s="1" t="s">
        <v>28</v>
      </c>
      <c r="I29870" s="1" t="s">
        <v>29</v>
      </c>
      <c r="J29870" s="1" t="s">
        <v>794</v>
      </c>
      <c r="K29870" s="1" t="s">
        <v>795</v>
      </c>
    </row>
    <row r="29871" spans="1:11" x14ac:dyDescent="0.25">
      <c r="A29871">
        <v>29810</v>
      </c>
      <c r="B29871" s="1" t="s">
        <v>18583</v>
      </c>
      <c r="C29871" s="1" t="s">
        <v>18584</v>
      </c>
      <c r="D29871" s="1"/>
      <c r="E29871">
        <v>7020</v>
      </c>
      <c r="F29871" s="1" t="s">
        <v>1689</v>
      </c>
      <c r="G29871" s="1" t="s">
        <v>1690</v>
      </c>
      <c r="H29871" s="1" t="s">
        <v>30</v>
      </c>
      <c r="I29871" s="1" t="s">
        <v>31</v>
      </c>
      <c r="J29871" s="1" t="s">
        <v>718</v>
      </c>
      <c r="K29871" s="1" t="s">
        <v>719</v>
      </c>
    </row>
    <row r="29872" spans="1:11" x14ac:dyDescent="0.25">
      <c r="A29872">
        <v>29811</v>
      </c>
      <c r="B29872" s="1" t="s">
        <v>18583</v>
      </c>
      <c r="C29872" s="1" t="s">
        <v>18584</v>
      </c>
      <c r="D29872" s="1"/>
      <c r="E29872">
        <v>7501</v>
      </c>
      <c r="F29872" s="1" t="s">
        <v>1253</v>
      </c>
      <c r="G29872" s="1" t="s">
        <v>1254</v>
      </c>
      <c r="H29872" s="1" t="s">
        <v>30</v>
      </c>
      <c r="I29872" s="1" t="s">
        <v>31</v>
      </c>
      <c r="J29872" s="1" t="s">
        <v>1255</v>
      </c>
      <c r="K29872" s="1" t="s">
        <v>1256</v>
      </c>
    </row>
    <row r="29873" spans="1:11" x14ac:dyDescent="0.25">
      <c r="A29873">
        <v>29812</v>
      </c>
      <c r="B29873" s="1" t="s">
        <v>18583</v>
      </c>
      <c r="C29873" s="1" t="s">
        <v>18584</v>
      </c>
      <c r="D29873" s="1"/>
      <c r="E29873">
        <v>7550</v>
      </c>
      <c r="F29873" s="1" t="s">
        <v>720</v>
      </c>
      <c r="G29873" s="1" t="s">
        <v>721</v>
      </c>
      <c r="H29873" s="1" t="s">
        <v>30</v>
      </c>
      <c r="I29873" s="1" t="s">
        <v>31</v>
      </c>
      <c r="J29873" s="1" t="s">
        <v>718</v>
      </c>
      <c r="K29873" s="1" t="s">
        <v>719</v>
      </c>
    </row>
    <row r="29874" spans="1:11" x14ac:dyDescent="0.25">
      <c r="A29874">
        <v>29813</v>
      </c>
      <c r="B29874" s="1" t="s">
        <v>18583</v>
      </c>
      <c r="C29874" s="1" t="s">
        <v>18584</v>
      </c>
      <c r="D29874" s="1"/>
      <c r="E29874">
        <v>8016</v>
      </c>
      <c r="F29874" s="1" t="s">
        <v>44</v>
      </c>
      <c r="G29874" s="1" t="s">
        <v>45</v>
      </c>
      <c r="H29874" s="1" t="s">
        <v>44</v>
      </c>
      <c r="I29874" s="1" t="s">
        <v>45</v>
      </c>
      <c r="J29874" s="1" t="s">
        <v>778</v>
      </c>
      <c r="K29874" s="1" t="s">
        <v>779</v>
      </c>
    </row>
    <row r="29875" spans="1:11" x14ac:dyDescent="0.25">
      <c r="A29875">
        <v>29823</v>
      </c>
      <c r="B29875" s="1" t="s">
        <v>18585</v>
      </c>
      <c r="C29875" s="1" t="s">
        <v>18586</v>
      </c>
      <c r="D29875" s="1"/>
      <c r="E29875">
        <v>7600</v>
      </c>
      <c r="F29875" s="1" t="s">
        <v>740</v>
      </c>
      <c r="G29875" s="1" t="s">
        <v>741</v>
      </c>
      <c r="H29875" s="1" t="s">
        <v>30</v>
      </c>
      <c r="I29875" s="1" t="s">
        <v>31</v>
      </c>
      <c r="J29875" s="1" t="s">
        <v>738</v>
      </c>
      <c r="K29875" s="1" t="s">
        <v>739</v>
      </c>
    </row>
    <row r="29876" spans="1:11" x14ac:dyDescent="0.25">
      <c r="A29876">
        <v>29814</v>
      </c>
      <c r="B29876" s="1" t="s">
        <v>18587</v>
      </c>
      <c r="C29876" s="1" t="s">
        <v>18588</v>
      </c>
      <c r="D29876" s="1"/>
      <c r="E29876">
        <v>2560</v>
      </c>
      <c r="F29876" s="1" t="s">
        <v>1285</v>
      </c>
      <c r="G29876" s="1" t="s">
        <v>1286</v>
      </c>
      <c r="H29876" s="1" t="s">
        <v>14</v>
      </c>
      <c r="I29876" s="1" t="s">
        <v>15</v>
      </c>
      <c r="J29876" s="1" t="s">
        <v>1287</v>
      </c>
      <c r="K29876" s="1" t="s">
        <v>1288</v>
      </c>
    </row>
    <row r="29877" spans="1:11" x14ac:dyDescent="0.25">
      <c r="A29877">
        <v>29815</v>
      </c>
      <c r="B29877" s="1" t="s">
        <v>18587</v>
      </c>
      <c r="C29877" s="1" t="s">
        <v>18588</v>
      </c>
      <c r="D29877" s="1"/>
      <c r="E29877">
        <v>2563</v>
      </c>
      <c r="F29877" s="1" t="s">
        <v>1289</v>
      </c>
      <c r="G29877" s="1" t="s">
        <v>1290</v>
      </c>
      <c r="H29877" s="1" t="s">
        <v>14</v>
      </c>
      <c r="I29877" s="1" t="s">
        <v>15</v>
      </c>
      <c r="J29877" s="1" t="s">
        <v>1291</v>
      </c>
      <c r="K29877" s="1" t="s">
        <v>1292</v>
      </c>
    </row>
    <row r="29878" spans="1:11" x14ac:dyDescent="0.25">
      <c r="A29878">
        <v>29816</v>
      </c>
      <c r="B29878" s="1" t="s">
        <v>18587</v>
      </c>
      <c r="C29878" s="1" t="s">
        <v>18588</v>
      </c>
      <c r="D29878" s="1"/>
      <c r="E29878">
        <v>2630</v>
      </c>
      <c r="F29878" s="1" t="s">
        <v>1719</v>
      </c>
      <c r="G29878" s="1" t="s">
        <v>1720</v>
      </c>
      <c r="H29878" s="1" t="s">
        <v>14</v>
      </c>
      <c r="I29878" s="1" t="s">
        <v>15</v>
      </c>
      <c r="J29878" s="1" t="s">
        <v>1721</v>
      </c>
      <c r="K29878" s="1" t="s">
        <v>1722</v>
      </c>
    </row>
    <row r="29879" spans="1:11" x14ac:dyDescent="0.25">
      <c r="A29879">
        <v>29817</v>
      </c>
      <c r="B29879" s="1" t="s">
        <v>18587</v>
      </c>
      <c r="C29879" s="1" t="s">
        <v>18588</v>
      </c>
      <c r="D29879" s="1"/>
      <c r="E29879">
        <v>3010</v>
      </c>
      <c r="F29879" s="1" t="s">
        <v>28</v>
      </c>
      <c r="G29879" s="1" t="s">
        <v>29</v>
      </c>
      <c r="H29879" s="1" t="s">
        <v>28</v>
      </c>
      <c r="I29879" s="1" t="s">
        <v>29</v>
      </c>
      <c r="J29879" s="1" t="s">
        <v>756</v>
      </c>
      <c r="K29879" s="1" t="s">
        <v>757</v>
      </c>
    </row>
    <row r="29880" spans="1:11" x14ac:dyDescent="0.25">
      <c r="A29880">
        <v>29818</v>
      </c>
      <c r="B29880" s="1" t="s">
        <v>18587</v>
      </c>
      <c r="C29880" s="1" t="s">
        <v>18588</v>
      </c>
      <c r="D29880" s="1"/>
      <c r="E29880">
        <v>4002</v>
      </c>
      <c r="F29880" s="1" t="s">
        <v>772</v>
      </c>
      <c r="G29880" s="1" t="s">
        <v>773</v>
      </c>
      <c r="H29880" s="1" t="s">
        <v>28</v>
      </c>
      <c r="I29880" s="1" t="s">
        <v>29</v>
      </c>
      <c r="J29880" s="1" t="s">
        <v>770</v>
      </c>
      <c r="K29880" s="1" t="s">
        <v>771</v>
      </c>
    </row>
    <row r="29881" spans="1:11" x14ac:dyDescent="0.25">
      <c r="A29881">
        <v>29819</v>
      </c>
      <c r="B29881" s="1" t="s">
        <v>18587</v>
      </c>
      <c r="C29881" s="1" t="s">
        <v>18588</v>
      </c>
      <c r="D29881" s="1"/>
      <c r="E29881">
        <v>4159</v>
      </c>
      <c r="F29881" s="1" t="s">
        <v>796</v>
      </c>
      <c r="G29881" s="1" t="s">
        <v>797</v>
      </c>
      <c r="H29881" s="1" t="s">
        <v>28</v>
      </c>
      <c r="I29881" s="1" t="s">
        <v>29</v>
      </c>
      <c r="J29881" s="1" t="s">
        <v>794</v>
      </c>
      <c r="K29881" s="1" t="s">
        <v>795</v>
      </c>
    </row>
    <row r="29882" spans="1:11" x14ac:dyDescent="0.25">
      <c r="A29882">
        <v>29820</v>
      </c>
      <c r="B29882" s="1" t="s">
        <v>18587</v>
      </c>
      <c r="C29882" s="1" t="s">
        <v>18588</v>
      </c>
      <c r="D29882" s="1"/>
      <c r="E29882">
        <v>4716</v>
      </c>
      <c r="F29882" s="1" t="s">
        <v>2346</v>
      </c>
      <c r="G29882" s="1" t="s">
        <v>2347</v>
      </c>
      <c r="H29882" s="1" t="s">
        <v>28</v>
      </c>
      <c r="I29882" s="1" t="s">
        <v>29</v>
      </c>
      <c r="J29882" s="1" t="s">
        <v>2348</v>
      </c>
      <c r="K29882" s="1" t="s">
        <v>2349</v>
      </c>
    </row>
    <row r="29883" spans="1:11" x14ac:dyDescent="0.25">
      <c r="A29883">
        <v>29821</v>
      </c>
      <c r="B29883" s="1" t="s">
        <v>18587</v>
      </c>
      <c r="C29883" s="1" t="s">
        <v>18588</v>
      </c>
      <c r="D29883" s="1"/>
      <c r="E29883">
        <v>6018</v>
      </c>
      <c r="F29883" s="1" t="s">
        <v>30</v>
      </c>
      <c r="G29883" s="1" t="s">
        <v>31</v>
      </c>
      <c r="H29883" s="1" t="s">
        <v>30</v>
      </c>
      <c r="I29883" s="1" t="s">
        <v>31</v>
      </c>
      <c r="J29883" s="1" t="s">
        <v>710</v>
      </c>
      <c r="K29883" s="1" t="s">
        <v>711</v>
      </c>
    </row>
    <row r="29884" spans="1:11" x14ac:dyDescent="0.25">
      <c r="A29884">
        <v>29822</v>
      </c>
      <c r="B29884" s="1" t="s">
        <v>18587</v>
      </c>
      <c r="C29884" s="1" t="s">
        <v>18588</v>
      </c>
      <c r="D29884" s="1"/>
      <c r="E29884">
        <v>7041</v>
      </c>
      <c r="F29884" s="1" t="s">
        <v>1621</v>
      </c>
      <c r="G29884" s="1" t="s">
        <v>1622</v>
      </c>
      <c r="H29884" s="1" t="s">
        <v>30</v>
      </c>
      <c r="I29884" s="1" t="s">
        <v>31</v>
      </c>
      <c r="J29884" s="1" t="s">
        <v>710</v>
      </c>
      <c r="K29884" s="1" t="s">
        <v>711</v>
      </c>
    </row>
    <row r="29885" spans="1:11" x14ac:dyDescent="0.25">
      <c r="A29885">
        <v>29824</v>
      </c>
      <c r="B29885" s="1" t="s">
        <v>18587</v>
      </c>
      <c r="C29885" s="1" t="s">
        <v>18588</v>
      </c>
      <c r="D29885" s="1"/>
      <c r="E29885">
        <v>7737</v>
      </c>
      <c r="F29885" s="1" t="s">
        <v>2366</v>
      </c>
      <c r="G29885" s="1" t="s">
        <v>2367</v>
      </c>
      <c r="H29885" s="1" t="s">
        <v>30</v>
      </c>
      <c r="I29885" s="1" t="s">
        <v>31</v>
      </c>
      <c r="J29885" s="1" t="s">
        <v>2368</v>
      </c>
      <c r="K29885" s="1" t="s">
        <v>2369</v>
      </c>
    </row>
    <row r="29886" spans="1:11" x14ac:dyDescent="0.25">
      <c r="A29886">
        <v>29825</v>
      </c>
      <c r="B29886" s="1" t="s">
        <v>18587</v>
      </c>
      <c r="C29886" s="1" t="s">
        <v>18588</v>
      </c>
      <c r="D29886" s="1"/>
      <c r="E29886">
        <v>8541</v>
      </c>
      <c r="F29886" s="1" t="s">
        <v>1595</v>
      </c>
      <c r="G29886" s="1" t="s">
        <v>1596</v>
      </c>
      <c r="H29886" s="1" t="s">
        <v>44</v>
      </c>
      <c r="I29886" s="1" t="s">
        <v>45</v>
      </c>
      <c r="J29886" s="1" t="s">
        <v>1597</v>
      </c>
      <c r="K29886" s="1" t="s">
        <v>1598</v>
      </c>
    </row>
    <row r="29887" spans="1:11" x14ac:dyDescent="0.25">
      <c r="A29887">
        <v>29826</v>
      </c>
      <c r="B29887" s="1" t="s">
        <v>18587</v>
      </c>
      <c r="C29887" s="1" t="s">
        <v>18588</v>
      </c>
      <c r="D29887" s="1"/>
      <c r="E29887">
        <v>8560</v>
      </c>
      <c r="F29887" s="1" t="s">
        <v>792</v>
      </c>
      <c r="G29887" s="1" t="s">
        <v>793</v>
      </c>
      <c r="H29887" s="1" t="s">
        <v>44</v>
      </c>
      <c r="I29887" s="1" t="s">
        <v>45</v>
      </c>
      <c r="J29887" s="1" t="s">
        <v>790</v>
      </c>
      <c r="K29887" s="1" t="s">
        <v>791</v>
      </c>
    </row>
    <row r="29888" spans="1:11" x14ac:dyDescent="0.25">
      <c r="A29888">
        <v>29827</v>
      </c>
      <c r="B29888" s="1" t="s">
        <v>18587</v>
      </c>
      <c r="C29888" s="1" t="s">
        <v>18588</v>
      </c>
      <c r="D29888" s="1"/>
      <c r="E29888">
        <v>8574</v>
      </c>
      <c r="F29888" s="1" t="s">
        <v>1607</v>
      </c>
      <c r="G29888" s="1" t="s">
        <v>1608</v>
      </c>
      <c r="H29888" s="1" t="s">
        <v>44</v>
      </c>
      <c r="I29888" s="1" t="s">
        <v>45</v>
      </c>
      <c r="J29888" s="1" t="s">
        <v>1609</v>
      </c>
      <c r="K29888" s="1" t="s">
        <v>1610</v>
      </c>
    </row>
    <row r="29889" spans="1:11" x14ac:dyDescent="0.25">
      <c r="A29889">
        <v>29828</v>
      </c>
      <c r="B29889" s="1" t="s">
        <v>18587</v>
      </c>
      <c r="C29889" s="1" t="s">
        <v>18588</v>
      </c>
      <c r="D29889" s="1"/>
      <c r="E29889">
        <v>8700</v>
      </c>
      <c r="F29889" s="1" t="s">
        <v>2382</v>
      </c>
      <c r="G29889" s="1" t="s">
        <v>2383</v>
      </c>
      <c r="H29889" s="1" t="s">
        <v>44</v>
      </c>
      <c r="I29889" s="1" t="s">
        <v>45</v>
      </c>
      <c r="J29889" s="1" t="s">
        <v>2384</v>
      </c>
      <c r="K29889" s="1" t="s">
        <v>2385</v>
      </c>
    </row>
    <row r="29890" spans="1:11" x14ac:dyDescent="0.25">
      <c r="A29890">
        <v>29829</v>
      </c>
      <c r="B29890" s="1" t="s">
        <v>18589</v>
      </c>
      <c r="C29890" s="1" t="s">
        <v>18590</v>
      </c>
      <c r="D29890" s="1"/>
      <c r="E29890">
        <v>2324</v>
      </c>
      <c r="F29890" s="1" t="s">
        <v>202</v>
      </c>
      <c r="G29890" s="1" t="s">
        <v>203</v>
      </c>
      <c r="H29890" s="1" t="s">
        <v>14</v>
      </c>
      <c r="I29890" s="1" t="s">
        <v>15</v>
      </c>
      <c r="J29890" s="1" t="s">
        <v>626</v>
      </c>
      <c r="K29890" s="1" t="s">
        <v>627</v>
      </c>
    </row>
    <row r="29891" spans="1:11" x14ac:dyDescent="0.25">
      <c r="A29891">
        <v>29830</v>
      </c>
      <c r="B29891" s="1" t="s">
        <v>18591</v>
      </c>
      <c r="C29891" s="1" t="s">
        <v>18592</v>
      </c>
      <c r="D29891" s="1"/>
      <c r="E29891">
        <v>4105</v>
      </c>
      <c r="F29891" s="1" t="s">
        <v>1641</v>
      </c>
      <c r="G29891" s="1" t="s">
        <v>1642</v>
      </c>
      <c r="H29891" s="1" t="s">
        <v>28</v>
      </c>
      <c r="I29891" s="1" t="s">
        <v>29</v>
      </c>
      <c r="J29891" s="1" t="s">
        <v>770</v>
      </c>
      <c r="K29891" s="1" t="s">
        <v>771</v>
      </c>
    </row>
    <row r="29892" spans="1:11" x14ac:dyDescent="0.25">
      <c r="A29892">
        <v>29831</v>
      </c>
      <c r="B29892" s="1" t="s">
        <v>18593</v>
      </c>
      <c r="C29892" s="1" t="s">
        <v>18594</v>
      </c>
      <c r="D29892" s="1"/>
      <c r="E29892">
        <v>4106</v>
      </c>
      <c r="F29892" s="1" t="s">
        <v>1641</v>
      </c>
      <c r="G29892" s="1" t="s">
        <v>1642</v>
      </c>
      <c r="H29892" s="1" t="s">
        <v>28</v>
      </c>
      <c r="I29892" s="1" t="s">
        <v>29</v>
      </c>
      <c r="J29892" s="1" t="s">
        <v>770</v>
      </c>
      <c r="K29892" s="1" t="s">
        <v>771</v>
      </c>
    </row>
    <row r="29893" spans="1:11" x14ac:dyDescent="0.25">
      <c r="A29893">
        <v>29834</v>
      </c>
      <c r="B29893" s="1" t="s">
        <v>18595</v>
      </c>
      <c r="C29893" s="1" t="s">
        <v>18596</v>
      </c>
      <c r="D29893" s="1"/>
      <c r="E29893">
        <v>7640</v>
      </c>
      <c r="F29893" s="1" t="s">
        <v>1555</v>
      </c>
      <c r="G29893" s="1" t="s">
        <v>1556</v>
      </c>
      <c r="H29893" s="1" t="s">
        <v>30</v>
      </c>
      <c r="I29893" s="1" t="s">
        <v>31</v>
      </c>
      <c r="J29893" s="1" t="s">
        <v>1557</v>
      </c>
      <c r="K29893" s="1" t="s">
        <v>1558</v>
      </c>
    </row>
    <row r="29894" spans="1:11" x14ac:dyDescent="0.25">
      <c r="A29894">
        <v>29832</v>
      </c>
      <c r="B29894" s="1" t="s">
        <v>18597</v>
      </c>
      <c r="C29894" s="1" t="s">
        <v>18598</v>
      </c>
      <c r="D29894" s="1"/>
      <c r="E29894">
        <v>5390</v>
      </c>
      <c r="F29894" s="1" t="s">
        <v>698</v>
      </c>
      <c r="G29894" s="1" t="s">
        <v>699</v>
      </c>
      <c r="H29894" s="1" t="s">
        <v>50</v>
      </c>
      <c r="I29894" s="1" t="s">
        <v>51</v>
      </c>
      <c r="J29894" s="1" t="s">
        <v>696</v>
      </c>
      <c r="K29894" s="1" t="s">
        <v>697</v>
      </c>
    </row>
    <row r="29895" spans="1:11" x14ac:dyDescent="0.25">
      <c r="A29895">
        <v>29833</v>
      </c>
      <c r="B29895" s="1" t="s">
        <v>18597</v>
      </c>
      <c r="C29895" s="1" t="s">
        <v>18598</v>
      </c>
      <c r="D29895" s="1"/>
      <c r="E29895">
        <v>7739</v>
      </c>
      <c r="F29895" s="1" t="s">
        <v>2979</v>
      </c>
      <c r="G29895" s="1" t="s">
        <v>2980</v>
      </c>
      <c r="H29895" s="1" t="s">
        <v>30</v>
      </c>
      <c r="I29895" s="1" t="s">
        <v>31</v>
      </c>
      <c r="J29895" s="1" t="s">
        <v>2981</v>
      </c>
      <c r="K29895" s="1" t="s">
        <v>2982</v>
      </c>
    </row>
    <row r="29896" spans="1:11" x14ac:dyDescent="0.25">
      <c r="A29896">
        <v>29835</v>
      </c>
      <c r="B29896" s="1" t="s">
        <v>18599</v>
      </c>
      <c r="C29896" s="1" t="s">
        <v>18600</v>
      </c>
      <c r="D29896" s="1"/>
      <c r="E29896">
        <v>3091</v>
      </c>
      <c r="F29896" s="1" t="s">
        <v>28</v>
      </c>
      <c r="G29896" s="1" t="s">
        <v>29</v>
      </c>
      <c r="H29896" s="1" t="s">
        <v>28</v>
      </c>
      <c r="I29896" s="1" t="s">
        <v>29</v>
      </c>
      <c r="J29896" s="1" t="s">
        <v>770</v>
      </c>
      <c r="K29896" s="1" t="s">
        <v>771</v>
      </c>
    </row>
    <row r="29897" spans="1:11" x14ac:dyDescent="0.25">
      <c r="A29897">
        <v>29836</v>
      </c>
      <c r="B29897" s="1" t="s">
        <v>18599</v>
      </c>
      <c r="C29897" s="1" t="s">
        <v>18600</v>
      </c>
      <c r="D29897" s="1"/>
      <c r="E29897">
        <v>4183</v>
      </c>
      <c r="F29897" s="1" t="s">
        <v>802</v>
      </c>
      <c r="G29897" s="1" t="s">
        <v>803</v>
      </c>
      <c r="H29897" s="1" t="s">
        <v>28</v>
      </c>
      <c r="I29897" s="1" t="s">
        <v>29</v>
      </c>
      <c r="J29897" s="1" t="s">
        <v>800</v>
      </c>
      <c r="K29897" s="1" t="s">
        <v>801</v>
      </c>
    </row>
    <row r="29898" spans="1:11" x14ac:dyDescent="0.25">
      <c r="A29898">
        <v>29837</v>
      </c>
      <c r="B29898" s="1" t="s">
        <v>18599</v>
      </c>
      <c r="C29898" s="1" t="s">
        <v>18600</v>
      </c>
      <c r="D29898" s="1"/>
      <c r="E29898">
        <v>5291</v>
      </c>
      <c r="F29898" s="1" t="s">
        <v>48</v>
      </c>
      <c r="G29898" s="1" t="s">
        <v>49</v>
      </c>
      <c r="H29898" s="1" t="s">
        <v>50</v>
      </c>
      <c r="I29898" s="1" t="s">
        <v>51</v>
      </c>
      <c r="J29898" s="1" t="s">
        <v>694</v>
      </c>
      <c r="K29898" s="1" t="s">
        <v>695</v>
      </c>
    </row>
    <row r="29899" spans="1:11" x14ac:dyDescent="0.25">
      <c r="A29899">
        <v>29838</v>
      </c>
      <c r="B29899" s="1" t="s">
        <v>18599</v>
      </c>
      <c r="C29899" s="1" t="s">
        <v>18600</v>
      </c>
      <c r="D29899" s="1"/>
      <c r="E29899">
        <v>7104</v>
      </c>
      <c r="F29899" s="1" t="s">
        <v>724</v>
      </c>
      <c r="G29899" s="1" t="s">
        <v>725</v>
      </c>
      <c r="H29899" s="1" t="s">
        <v>30</v>
      </c>
      <c r="I29899" s="1" t="s">
        <v>31</v>
      </c>
      <c r="J29899" s="1" t="s">
        <v>712</v>
      </c>
      <c r="K29899" s="1" t="s">
        <v>713</v>
      </c>
    </row>
    <row r="29900" spans="1:11" x14ac:dyDescent="0.25">
      <c r="A29900">
        <v>29839</v>
      </c>
      <c r="B29900" s="1" t="s">
        <v>18601</v>
      </c>
      <c r="C29900" s="1" t="s">
        <v>18602</v>
      </c>
      <c r="D29900" s="1"/>
      <c r="E29900">
        <v>2103</v>
      </c>
      <c r="F29900" s="1" t="s">
        <v>34</v>
      </c>
      <c r="G29900" s="1" t="s">
        <v>35</v>
      </c>
      <c r="H29900" s="1" t="s">
        <v>14</v>
      </c>
      <c r="I29900" s="1" t="s">
        <v>15</v>
      </c>
      <c r="J29900" s="1" t="s">
        <v>630</v>
      </c>
      <c r="K29900" s="1" t="s">
        <v>631</v>
      </c>
    </row>
    <row r="29901" spans="1:11" x14ac:dyDescent="0.25">
      <c r="A29901">
        <v>29840</v>
      </c>
      <c r="B29901" s="1" t="s">
        <v>18603</v>
      </c>
      <c r="C29901" s="1" t="s">
        <v>18604</v>
      </c>
      <c r="D29901" s="1"/>
      <c r="E29901">
        <v>2122</v>
      </c>
      <c r="F29901" s="1" t="s">
        <v>34</v>
      </c>
      <c r="G29901" s="1" t="s">
        <v>35</v>
      </c>
      <c r="H29901" s="1" t="s">
        <v>14</v>
      </c>
      <c r="I29901" s="1" t="s">
        <v>15</v>
      </c>
      <c r="J29901" s="1" t="s">
        <v>630</v>
      </c>
      <c r="K29901" s="1" t="s">
        <v>631</v>
      </c>
    </row>
    <row r="29902" spans="1:11" x14ac:dyDescent="0.25">
      <c r="A29902">
        <v>29841</v>
      </c>
      <c r="B29902" s="1" t="s">
        <v>18603</v>
      </c>
      <c r="C29902" s="1" t="s">
        <v>18604</v>
      </c>
      <c r="D29902" s="1"/>
      <c r="E29902">
        <v>2202</v>
      </c>
      <c r="F29902" s="1" t="s">
        <v>1281</v>
      </c>
      <c r="G29902" s="1" t="s">
        <v>1282</v>
      </c>
      <c r="H29902" s="1" t="s">
        <v>14</v>
      </c>
      <c r="I29902" s="1" t="s">
        <v>15</v>
      </c>
      <c r="J29902" s="1" t="s">
        <v>628</v>
      </c>
      <c r="K29902" s="1" t="s">
        <v>629</v>
      </c>
    </row>
    <row r="29903" spans="1:11" x14ac:dyDescent="0.25">
      <c r="A29903">
        <v>29842</v>
      </c>
      <c r="B29903" s="1" t="s">
        <v>18603</v>
      </c>
      <c r="C29903" s="1" t="s">
        <v>18604</v>
      </c>
      <c r="D29903" s="1"/>
      <c r="E29903">
        <v>3036</v>
      </c>
      <c r="F29903" s="1" t="s">
        <v>28</v>
      </c>
      <c r="G29903" s="1" t="s">
        <v>29</v>
      </c>
      <c r="H29903" s="1" t="s">
        <v>28</v>
      </c>
      <c r="I29903" s="1" t="s">
        <v>29</v>
      </c>
      <c r="J29903" s="1" t="s">
        <v>742</v>
      </c>
      <c r="K29903" s="1" t="s">
        <v>743</v>
      </c>
    </row>
    <row r="29904" spans="1:11" x14ac:dyDescent="0.25">
      <c r="A29904">
        <v>29843</v>
      </c>
      <c r="B29904" s="1" t="s">
        <v>18603</v>
      </c>
      <c r="C29904" s="1" t="s">
        <v>18604</v>
      </c>
      <c r="D29904" s="1"/>
      <c r="E29904">
        <v>4815</v>
      </c>
      <c r="F29904" s="1" t="s">
        <v>1515</v>
      </c>
      <c r="G29904" s="1" t="s">
        <v>1516</v>
      </c>
      <c r="H29904" s="1" t="s">
        <v>28</v>
      </c>
      <c r="I29904" s="1" t="s">
        <v>29</v>
      </c>
      <c r="J29904" s="1" t="s">
        <v>1517</v>
      </c>
      <c r="K29904" s="1" t="s">
        <v>1518</v>
      </c>
    </row>
    <row r="29905" spans="1:11" x14ac:dyDescent="0.25">
      <c r="A29905">
        <v>29844</v>
      </c>
      <c r="B29905" s="1" t="s">
        <v>18605</v>
      </c>
      <c r="C29905" s="1" t="s">
        <v>18606</v>
      </c>
      <c r="D29905" s="1"/>
      <c r="E29905">
        <v>2305</v>
      </c>
      <c r="F29905" s="1" t="s">
        <v>202</v>
      </c>
      <c r="G29905" s="1" t="s">
        <v>203</v>
      </c>
      <c r="H29905" s="1" t="s">
        <v>14</v>
      </c>
      <c r="I29905" s="1" t="s">
        <v>15</v>
      </c>
      <c r="J29905" s="1" t="s">
        <v>626</v>
      </c>
      <c r="K29905" s="1" t="s">
        <v>627</v>
      </c>
    </row>
    <row r="29906" spans="1:11" x14ac:dyDescent="0.25">
      <c r="A29906">
        <v>29845</v>
      </c>
      <c r="B29906" s="1" t="s">
        <v>18605</v>
      </c>
      <c r="C29906" s="1" t="s">
        <v>18606</v>
      </c>
      <c r="D29906" s="1"/>
      <c r="E29906">
        <v>2365</v>
      </c>
      <c r="F29906" s="1" t="s">
        <v>20</v>
      </c>
      <c r="G29906" s="1" t="s">
        <v>21</v>
      </c>
      <c r="H29906" s="1" t="s">
        <v>14</v>
      </c>
      <c r="I29906" s="1" t="s">
        <v>15</v>
      </c>
      <c r="J29906" s="1" t="s">
        <v>648</v>
      </c>
      <c r="K29906" s="1" t="s">
        <v>649</v>
      </c>
    </row>
    <row r="29907" spans="1:11" x14ac:dyDescent="0.25">
      <c r="A29907">
        <v>29846</v>
      </c>
      <c r="B29907" s="1" t="s">
        <v>18605</v>
      </c>
      <c r="C29907" s="1" t="s">
        <v>18606</v>
      </c>
      <c r="D29907" s="1"/>
      <c r="E29907">
        <v>3077</v>
      </c>
      <c r="F29907" s="1" t="s">
        <v>28</v>
      </c>
      <c r="G29907" s="1" t="s">
        <v>29</v>
      </c>
      <c r="H29907" s="1" t="s">
        <v>28</v>
      </c>
      <c r="I29907" s="1" t="s">
        <v>29</v>
      </c>
      <c r="J29907" s="1" t="s">
        <v>798</v>
      </c>
      <c r="K29907" s="1" t="s">
        <v>799</v>
      </c>
    </row>
    <row r="29908" spans="1:11" x14ac:dyDescent="0.25">
      <c r="A29908">
        <v>29847</v>
      </c>
      <c r="B29908" s="1" t="s">
        <v>18605</v>
      </c>
      <c r="C29908" s="1" t="s">
        <v>18606</v>
      </c>
      <c r="D29908" s="1"/>
      <c r="E29908">
        <v>8016</v>
      </c>
      <c r="F29908" s="1" t="s">
        <v>44</v>
      </c>
      <c r="G29908" s="1" t="s">
        <v>45</v>
      </c>
      <c r="H29908" s="1" t="s">
        <v>44</v>
      </c>
      <c r="I29908" s="1" t="s">
        <v>45</v>
      </c>
      <c r="J29908" s="1" t="s">
        <v>778</v>
      </c>
      <c r="K29908" s="1" t="s">
        <v>779</v>
      </c>
    </row>
    <row r="29909" spans="1:11" x14ac:dyDescent="0.25">
      <c r="A29909">
        <v>29848</v>
      </c>
      <c r="B29909" s="1" t="s">
        <v>18607</v>
      </c>
      <c r="C29909" s="1" t="s">
        <v>18608</v>
      </c>
      <c r="D29909" s="1"/>
      <c r="E29909">
        <v>2729</v>
      </c>
      <c r="F29909" s="1" t="s">
        <v>18607</v>
      </c>
      <c r="G29909" s="1" t="s">
        <v>18608</v>
      </c>
      <c r="H29909" s="1" t="s">
        <v>14</v>
      </c>
      <c r="I29909" s="1" t="s">
        <v>15</v>
      </c>
      <c r="J29909" s="1" t="s">
        <v>1960</v>
      </c>
      <c r="K29909" s="1" t="s">
        <v>1961</v>
      </c>
    </row>
    <row r="29910" spans="1:11" x14ac:dyDescent="0.25">
      <c r="A29910">
        <v>29849</v>
      </c>
      <c r="B29910" s="1" t="s">
        <v>18609</v>
      </c>
      <c r="C29910" s="1" t="s">
        <v>18610</v>
      </c>
      <c r="D29910" s="1"/>
      <c r="E29910">
        <v>2035</v>
      </c>
      <c r="F29910" s="1" t="s">
        <v>76</v>
      </c>
      <c r="G29910" s="1" t="s">
        <v>77</v>
      </c>
      <c r="H29910" s="1" t="s">
        <v>14</v>
      </c>
      <c r="I29910" s="1" t="s">
        <v>15</v>
      </c>
      <c r="J29910" s="1" t="s">
        <v>644</v>
      </c>
      <c r="K29910" s="1" t="s">
        <v>645</v>
      </c>
    </row>
    <row r="29911" spans="1:11" x14ac:dyDescent="0.25">
      <c r="A29911">
        <v>29850</v>
      </c>
      <c r="B29911" s="1" t="s">
        <v>18609</v>
      </c>
      <c r="C29911" s="1" t="s">
        <v>18610</v>
      </c>
      <c r="D29911" s="1"/>
      <c r="E29911">
        <v>2417</v>
      </c>
      <c r="F29911" s="1" t="s">
        <v>352</v>
      </c>
      <c r="G29911" s="1" t="s">
        <v>353</v>
      </c>
      <c r="H29911" s="1" t="s">
        <v>14</v>
      </c>
      <c r="I29911" s="1" t="s">
        <v>15</v>
      </c>
      <c r="J29911" s="1" t="s">
        <v>648</v>
      </c>
      <c r="K29911" s="1" t="s">
        <v>649</v>
      </c>
    </row>
    <row r="29912" spans="1:11" x14ac:dyDescent="0.25">
      <c r="A29912">
        <v>29851</v>
      </c>
      <c r="B29912" s="1" t="s">
        <v>18609</v>
      </c>
      <c r="C29912" s="1" t="s">
        <v>18610</v>
      </c>
      <c r="D29912" s="1"/>
      <c r="E29912">
        <v>2540</v>
      </c>
      <c r="F29912" s="1" t="s">
        <v>11</v>
      </c>
      <c r="G29912" s="1" t="s">
        <v>12</v>
      </c>
      <c r="H29912" s="1" t="s">
        <v>14</v>
      </c>
      <c r="I29912" s="1" t="s">
        <v>15</v>
      </c>
      <c r="J29912" s="1" t="s">
        <v>616</v>
      </c>
      <c r="K29912" s="1" t="s">
        <v>617</v>
      </c>
    </row>
    <row r="29913" spans="1:11" x14ac:dyDescent="0.25">
      <c r="A29913">
        <v>29852</v>
      </c>
      <c r="B29913" s="1" t="s">
        <v>18609</v>
      </c>
      <c r="C29913" s="1" t="s">
        <v>18610</v>
      </c>
      <c r="D29913" s="1"/>
      <c r="E29913">
        <v>4130</v>
      </c>
      <c r="F29913" s="1" t="s">
        <v>796</v>
      </c>
      <c r="G29913" s="1" t="s">
        <v>2054</v>
      </c>
      <c r="H29913" s="1" t="s">
        <v>28</v>
      </c>
      <c r="I29913" s="1" t="s">
        <v>29</v>
      </c>
      <c r="J29913" s="1" t="s">
        <v>794</v>
      </c>
      <c r="K29913" s="1" t="s">
        <v>795</v>
      </c>
    </row>
    <row r="29914" spans="1:11" x14ac:dyDescent="0.25">
      <c r="A29914">
        <v>29853</v>
      </c>
      <c r="B29914" s="1" t="s">
        <v>18611</v>
      </c>
      <c r="C29914" s="1" t="s">
        <v>18612</v>
      </c>
      <c r="D29914" s="1"/>
      <c r="E29914">
        <v>1022</v>
      </c>
      <c r="F29914" s="1" t="s">
        <v>1924</v>
      </c>
      <c r="G29914" s="1" t="s">
        <v>1925</v>
      </c>
      <c r="H29914" s="1" t="s">
        <v>14</v>
      </c>
      <c r="I29914" s="1" t="s">
        <v>15</v>
      </c>
      <c r="J29914" s="1" t="s">
        <v>678</v>
      </c>
      <c r="K29914" s="1" t="s">
        <v>679</v>
      </c>
    </row>
    <row r="29915" spans="1:11" x14ac:dyDescent="0.25">
      <c r="A29915">
        <v>29854</v>
      </c>
      <c r="B29915" s="1" t="s">
        <v>18611</v>
      </c>
      <c r="C29915" s="1" t="s">
        <v>18612</v>
      </c>
      <c r="D29915" s="1"/>
      <c r="E29915">
        <v>2027</v>
      </c>
      <c r="F29915" s="1" t="s">
        <v>76</v>
      </c>
      <c r="G29915" s="1" t="s">
        <v>77</v>
      </c>
      <c r="H29915" s="1" t="s">
        <v>14</v>
      </c>
      <c r="I29915" s="1" t="s">
        <v>15</v>
      </c>
      <c r="J29915" s="1" t="s">
        <v>644</v>
      </c>
      <c r="K29915" s="1" t="s">
        <v>645</v>
      </c>
    </row>
    <row r="29916" spans="1:11" x14ac:dyDescent="0.25">
      <c r="A29916">
        <v>29855</v>
      </c>
      <c r="B29916" s="1" t="s">
        <v>18611</v>
      </c>
      <c r="C29916" s="1" t="s">
        <v>18612</v>
      </c>
      <c r="D29916" s="1"/>
      <c r="E29916">
        <v>2202</v>
      </c>
      <c r="F29916" s="1" t="s">
        <v>1281</v>
      </c>
      <c r="G29916" s="1" t="s">
        <v>1282</v>
      </c>
      <c r="H29916" s="1" t="s">
        <v>14</v>
      </c>
      <c r="I29916" s="1" t="s">
        <v>15</v>
      </c>
      <c r="J29916" s="1" t="s">
        <v>628</v>
      </c>
      <c r="K29916" s="1" t="s">
        <v>629</v>
      </c>
    </row>
    <row r="29917" spans="1:11" x14ac:dyDescent="0.25">
      <c r="A29917">
        <v>29856</v>
      </c>
      <c r="B29917" s="1" t="s">
        <v>18611</v>
      </c>
      <c r="C29917" s="1" t="s">
        <v>18612</v>
      </c>
      <c r="D29917" s="1"/>
      <c r="E29917">
        <v>2231</v>
      </c>
      <c r="F29917" s="1" t="s">
        <v>172</v>
      </c>
      <c r="G29917" s="1" t="s">
        <v>173</v>
      </c>
      <c r="H29917" s="1" t="s">
        <v>14</v>
      </c>
      <c r="I29917" s="1" t="s">
        <v>15</v>
      </c>
      <c r="J29917" s="1" t="s">
        <v>628</v>
      </c>
      <c r="K29917" s="1" t="s">
        <v>629</v>
      </c>
    </row>
    <row r="29918" spans="1:11" x14ac:dyDescent="0.25">
      <c r="A29918">
        <v>29857</v>
      </c>
      <c r="B29918" s="1" t="s">
        <v>18611</v>
      </c>
      <c r="C29918" s="1" t="s">
        <v>18612</v>
      </c>
      <c r="D29918" s="1"/>
      <c r="E29918">
        <v>2303</v>
      </c>
      <c r="F29918" s="1" t="s">
        <v>202</v>
      </c>
      <c r="G29918" s="1" t="s">
        <v>203</v>
      </c>
      <c r="H29918" s="1" t="s">
        <v>14</v>
      </c>
      <c r="I29918" s="1" t="s">
        <v>15</v>
      </c>
      <c r="J29918" s="1" t="s">
        <v>626</v>
      </c>
      <c r="K29918" s="1" t="s">
        <v>627</v>
      </c>
    </row>
    <row r="29919" spans="1:11" x14ac:dyDescent="0.25">
      <c r="A29919">
        <v>29858</v>
      </c>
      <c r="B29919" s="1" t="s">
        <v>18611</v>
      </c>
      <c r="C29919" s="1" t="s">
        <v>18612</v>
      </c>
      <c r="D29919" s="1"/>
      <c r="E29919">
        <v>2547</v>
      </c>
      <c r="F29919" s="1" t="s">
        <v>2823</v>
      </c>
      <c r="G29919" s="1" t="s">
        <v>2824</v>
      </c>
      <c r="H29919" s="1" t="s">
        <v>14</v>
      </c>
      <c r="I29919" s="1" t="s">
        <v>15</v>
      </c>
      <c r="J29919" s="1" t="s">
        <v>628</v>
      </c>
      <c r="K29919" s="1" t="s">
        <v>629</v>
      </c>
    </row>
    <row r="29920" spans="1:11" x14ac:dyDescent="0.25">
      <c r="A29920">
        <v>29859</v>
      </c>
      <c r="B29920" s="1" t="s">
        <v>18611</v>
      </c>
      <c r="C29920" s="1" t="s">
        <v>18612</v>
      </c>
      <c r="D29920" s="1"/>
      <c r="E29920">
        <v>2682</v>
      </c>
      <c r="F29920" s="1" t="s">
        <v>634</v>
      </c>
      <c r="G29920" s="1" t="s">
        <v>635</v>
      </c>
      <c r="H29920" s="1" t="s">
        <v>14</v>
      </c>
      <c r="I29920" s="1" t="s">
        <v>15</v>
      </c>
      <c r="J29920" s="1" t="s">
        <v>632</v>
      </c>
      <c r="K29920" s="1" t="s">
        <v>633</v>
      </c>
    </row>
    <row r="29921" spans="1:11" x14ac:dyDescent="0.25">
      <c r="A29921">
        <v>29860</v>
      </c>
      <c r="B29921" s="1" t="s">
        <v>18611</v>
      </c>
      <c r="C29921" s="1" t="s">
        <v>18612</v>
      </c>
      <c r="D29921" s="1"/>
      <c r="E29921">
        <v>3046</v>
      </c>
      <c r="F29921" s="1" t="s">
        <v>28</v>
      </c>
      <c r="G29921" s="1" t="s">
        <v>29</v>
      </c>
      <c r="H29921" s="1" t="s">
        <v>28</v>
      </c>
      <c r="I29921" s="1" t="s">
        <v>29</v>
      </c>
      <c r="J29921" s="1" t="s">
        <v>756</v>
      </c>
      <c r="K29921" s="1" t="s">
        <v>757</v>
      </c>
    </row>
    <row r="29922" spans="1:11" x14ac:dyDescent="0.25">
      <c r="A29922">
        <v>29861</v>
      </c>
      <c r="B29922" s="1" t="s">
        <v>18611</v>
      </c>
      <c r="C29922" s="1" t="s">
        <v>18612</v>
      </c>
      <c r="D29922" s="1"/>
      <c r="E29922">
        <v>4045</v>
      </c>
      <c r="F29922" s="1" t="s">
        <v>748</v>
      </c>
      <c r="G29922" s="1" t="s">
        <v>749</v>
      </c>
      <c r="H29922" s="1" t="s">
        <v>28</v>
      </c>
      <c r="I29922" s="1" t="s">
        <v>29</v>
      </c>
      <c r="J29922" s="1" t="s">
        <v>746</v>
      </c>
      <c r="K29922" s="1" t="s">
        <v>747</v>
      </c>
    </row>
    <row r="29923" spans="1:11" x14ac:dyDescent="0.25">
      <c r="A29923">
        <v>29862</v>
      </c>
      <c r="B29923" s="1" t="s">
        <v>18611</v>
      </c>
      <c r="C29923" s="1" t="s">
        <v>18612</v>
      </c>
      <c r="D29923" s="1"/>
      <c r="E29923">
        <v>5380</v>
      </c>
      <c r="F29923" s="1" t="s">
        <v>300</v>
      </c>
      <c r="G29923" s="1" t="s">
        <v>301</v>
      </c>
      <c r="H29923" s="1" t="s">
        <v>50</v>
      </c>
      <c r="I29923" s="1" t="s">
        <v>51</v>
      </c>
      <c r="J29923" s="1" t="s">
        <v>704</v>
      </c>
      <c r="K29923" s="1" t="s">
        <v>705</v>
      </c>
    </row>
    <row r="29924" spans="1:11" x14ac:dyDescent="0.25">
      <c r="A29924">
        <v>29863</v>
      </c>
      <c r="B29924" s="1" t="s">
        <v>18611</v>
      </c>
      <c r="C29924" s="1" t="s">
        <v>18612</v>
      </c>
      <c r="D29924" s="1"/>
      <c r="E29924">
        <v>7080</v>
      </c>
      <c r="F29924" s="1" t="s">
        <v>1527</v>
      </c>
      <c r="G29924" s="1" t="s">
        <v>1528</v>
      </c>
      <c r="H29924" s="1" t="s">
        <v>30</v>
      </c>
      <c r="I29924" s="1" t="s">
        <v>31</v>
      </c>
      <c r="J29924" s="1" t="s">
        <v>1529</v>
      </c>
      <c r="K29924" s="1" t="s">
        <v>1530</v>
      </c>
    </row>
    <row r="29925" spans="1:11" x14ac:dyDescent="0.25">
      <c r="A29925">
        <v>29864</v>
      </c>
      <c r="B29925" s="1" t="s">
        <v>18611</v>
      </c>
      <c r="C29925" s="1" t="s">
        <v>18612</v>
      </c>
      <c r="D29925" s="1"/>
      <c r="E29925">
        <v>7101</v>
      </c>
      <c r="F29925" s="1" t="s">
        <v>724</v>
      </c>
      <c r="G29925" s="1" t="s">
        <v>725</v>
      </c>
      <c r="H29925" s="1" t="s">
        <v>30</v>
      </c>
      <c r="I29925" s="1" t="s">
        <v>31</v>
      </c>
      <c r="J29925" s="1" t="s">
        <v>712</v>
      </c>
      <c r="K29925" s="1" t="s">
        <v>713</v>
      </c>
    </row>
    <row r="29926" spans="1:11" x14ac:dyDescent="0.25">
      <c r="A29926">
        <v>29865</v>
      </c>
      <c r="B29926" s="1" t="s">
        <v>18611</v>
      </c>
      <c r="C29926" s="1" t="s">
        <v>18612</v>
      </c>
      <c r="D29926" s="1"/>
      <c r="E29926">
        <v>8027</v>
      </c>
      <c r="F29926" s="1" t="s">
        <v>44</v>
      </c>
      <c r="G29926" s="1" t="s">
        <v>45</v>
      </c>
      <c r="H29926" s="1" t="s">
        <v>44</v>
      </c>
      <c r="I29926" s="1" t="s">
        <v>45</v>
      </c>
      <c r="J29926" s="1" t="s">
        <v>778</v>
      </c>
      <c r="K29926" s="1" t="s">
        <v>779</v>
      </c>
    </row>
    <row r="29927" spans="1:11" x14ac:dyDescent="0.25">
      <c r="A29927">
        <v>29866</v>
      </c>
      <c r="B29927" s="1" t="s">
        <v>18613</v>
      </c>
      <c r="C29927" s="1" t="s">
        <v>18614</v>
      </c>
      <c r="D29927" s="1"/>
      <c r="E29927">
        <v>9620</v>
      </c>
      <c r="F29927" s="1" t="s">
        <v>18613</v>
      </c>
      <c r="G29927" s="1" t="s">
        <v>18614</v>
      </c>
      <c r="H29927" s="1" t="s">
        <v>2020</v>
      </c>
      <c r="I29927" s="1" t="s">
        <v>2021</v>
      </c>
      <c r="J29927" s="1" t="s">
        <v>1960</v>
      </c>
      <c r="K29927" s="1" t="s">
        <v>1961</v>
      </c>
    </row>
    <row r="29928" spans="1:11" x14ac:dyDescent="0.25">
      <c r="A29928">
        <v>29867</v>
      </c>
      <c r="B29928" s="1" t="s">
        <v>18615</v>
      </c>
      <c r="C29928" s="1" t="s">
        <v>18616</v>
      </c>
      <c r="D29928" s="1"/>
      <c r="E29928">
        <v>4100</v>
      </c>
      <c r="F29928" s="1" t="s">
        <v>1641</v>
      </c>
      <c r="G29928" s="1" t="s">
        <v>1642</v>
      </c>
      <c r="H29928" s="1" t="s">
        <v>28</v>
      </c>
      <c r="I29928" s="1" t="s">
        <v>29</v>
      </c>
      <c r="J29928" s="1" t="s">
        <v>752</v>
      </c>
      <c r="K29928" s="1" t="s">
        <v>753</v>
      </c>
    </row>
    <row r="29929" spans="1:11" x14ac:dyDescent="0.25">
      <c r="A29929">
        <v>29868</v>
      </c>
      <c r="B29929" s="1" t="s">
        <v>18617</v>
      </c>
      <c r="C29929" s="1" t="s">
        <v>18618</v>
      </c>
      <c r="D29929" s="1"/>
      <c r="E29929">
        <v>5296</v>
      </c>
      <c r="F29929" s="1" t="s">
        <v>48</v>
      </c>
      <c r="G29929" s="1" t="s">
        <v>49</v>
      </c>
      <c r="H29929" s="1" t="s">
        <v>50</v>
      </c>
      <c r="I29929" s="1" t="s">
        <v>51</v>
      </c>
      <c r="J29929" s="1" t="s">
        <v>694</v>
      </c>
      <c r="K29929" s="1" t="s">
        <v>695</v>
      </c>
    </row>
    <row r="29930" spans="1:11" x14ac:dyDescent="0.25">
      <c r="A29930">
        <v>29869</v>
      </c>
      <c r="B29930" s="1" t="s">
        <v>18619</v>
      </c>
      <c r="C29930" s="1" t="s">
        <v>18620</v>
      </c>
      <c r="D29930" s="1"/>
      <c r="E29930">
        <v>2772</v>
      </c>
      <c r="F29930" s="1" t="s">
        <v>1377</v>
      </c>
      <c r="G29930" s="1" t="s">
        <v>1378</v>
      </c>
      <c r="H29930" s="1" t="s">
        <v>14</v>
      </c>
      <c r="I29930" s="1" t="s">
        <v>15</v>
      </c>
      <c r="J29930" s="1" t="s">
        <v>1379</v>
      </c>
      <c r="K29930" s="1" t="s">
        <v>1380</v>
      </c>
    </row>
    <row r="29931" spans="1:11" x14ac:dyDescent="0.25">
      <c r="A29931">
        <v>29870</v>
      </c>
      <c r="B29931" s="1" t="s">
        <v>18619</v>
      </c>
      <c r="C29931" s="1" t="s">
        <v>18620</v>
      </c>
      <c r="D29931" s="1"/>
      <c r="E29931">
        <v>8200</v>
      </c>
      <c r="F29931" s="1" t="s">
        <v>244</v>
      </c>
      <c r="G29931" s="1" t="s">
        <v>245</v>
      </c>
      <c r="H29931" s="1" t="s">
        <v>44</v>
      </c>
      <c r="I29931" s="1" t="s">
        <v>45</v>
      </c>
      <c r="J29931" s="1" t="s">
        <v>780</v>
      </c>
      <c r="K29931" s="1" t="s">
        <v>781</v>
      </c>
    </row>
    <row r="29932" spans="1:11" x14ac:dyDescent="0.25">
      <c r="A29932">
        <v>29871</v>
      </c>
      <c r="B29932" s="1" t="s">
        <v>18619</v>
      </c>
      <c r="C29932" s="1" t="s">
        <v>18620</v>
      </c>
      <c r="D29932" s="1"/>
      <c r="E29932">
        <v>8525</v>
      </c>
      <c r="F29932" s="1" t="s">
        <v>2725</v>
      </c>
      <c r="G29932" s="1" t="s">
        <v>2726</v>
      </c>
      <c r="H29932" s="1" t="s">
        <v>44</v>
      </c>
      <c r="I29932" s="1" t="s">
        <v>45</v>
      </c>
      <c r="J29932" s="1" t="s">
        <v>2727</v>
      </c>
      <c r="K29932" s="1" t="s">
        <v>2728</v>
      </c>
    </row>
    <row r="29933" spans="1:11" x14ac:dyDescent="0.25">
      <c r="A29933">
        <v>29872</v>
      </c>
      <c r="B29933" s="1" t="s">
        <v>18621</v>
      </c>
      <c r="C29933" s="1" t="s">
        <v>18622</v>
      </c>
      <c r="D29933" s="1"/>
      <c r="E29933">
        <v>3118</v>
      </c>
      <c r="F29933" s="1" t="s">
        <v>28</v>
      </c>
      <c r="G29933" s="1" t="s">
        <v>29</v>
      </c>
      <c r="H29933" s="1" t="s">
        <v>28</v>
      </c>
      <c r="I29933" s="1" t="s">
        <v>29</v>
      </c>
      <c r="J29933" s="1" t="s">
        <v>798</v>
      </c>
      <c r="K29933" s="1" t="s">
        <v>799</v>
      </c>
    </row>
    <row r="29934" spans="1:11" x14ac:dyDescent="0.25">
      <c r="A29934">
        <v>29873</v>
      </c>
      <c r="B29934" s="1" t="s">
        <v>18623</v>
      </c>
      <c r="C29934" s="1" t="s">
        <v>18624</v>
      </c>
      <c r="D29934" s="1"/>
      <c r="E29934">
        <v>2332</v>
      </c>
      <c r="F29934" s="1" t="s">
        <v>202</v>
      </c>
      <c r="G29934" s="1" t="s">
        <v>203</v>
      </c>
      <c r="H29934" s="1" t="s">
        <v>14</v>
      </c>
      <c r="I29934" s="1" t="s">
        <v>15</v>
      </c>
      <c r="J29934" s="1" t="s">
        <v>626</v>
      </c>
      <c r="K29934" s="1" t="s">
        <v>627</v>
      </c>
    </row>
    <row r="29935" spans="1:11" x14ac:dyDescent="0.25">
      <c r="A29935">
        <v>29874</v>
      </c>
      <c r="B29935" s="1" t="s">
        <v>18623</v>
      </c>
      <c r="C29935" s="1" t="s">
        <v>18624</v>
      </c>
      <c r="D29935" s="1"/>
      <c r="E29935">
        <v>3048</v>
      </c>
      <c r="F29935" s="1" t="s">
        <v>28</v>
      </c>
      <c r="G29935" s="1" t="s">
        <v>29</v>
      </c>
      <c r="H29935" s="1" t="s">
        <v>28</v>
      </c>
      <c r="I29935" s="1" t="s">
        <v>29</v>
      </c>
      <c r="J29935" s="1" t="s">
        <v>756</v>
      </c>
      <c r="K29935" s="1" t="s">
        <v>757</v>
      </c>
    </row>
    <row r="29936" spans="1:11" x14ac:dyDescent="0.25">
      <c r="A29936">
        <v>29875</v>
      </c>
      <c r="B29936" s="1" t="s">
        <v>18623</v>
      </c>
      <c r="C29936" s="1" t="s">
        <v>18624</v>
      </c>
      <c r="D29936" s="1"/>
      <c r="E29936">
        <v>4001</v>
      </c>
      <c r="F29936" s="1" t="s">
        <v>772</v>
      </c>
      <c r="G29936" s="1" t="s">
        <v>773</v>
      </c>
      <c r="H29936" s="1" t="s">
        <v>28</v>
      </c>
      <c r="I29936" s="1" t="s">
        <v>29</v>
      </c>
      <c r="J29936" s="1" t="s">
        <v>770</v>
      </c>
      <c r="K29936" s="1" t="s">
        <v>771</v>
      </c>
    </row>
    <row r="29937" spans="1:11" x14ac:dyDescent="0.25">
      <c r="A29937">
        <v>29876</v>
      </c>
      <c r="B29937" s="1" t="s">
        <v>18625</v>
      </c>
      <c r="C29937" s="1" t="s">
        <v>18626</v>
      </c>
      <c r="D29937" s="1" t="s">
        <v>11969</v>
      </c>
      <c r="E29937">
        <v>3117</v>
      </c>
      <c r="F29937" s="1" t="s">
        <v>28</v>
      </c>
      <c r="G29937" s="1" t="s">
        <v>29</v>
      </c>
      <c r="H29937" s="1" t="s">
        <v>28</v>
      </c>
      <c r="I29937" s="1" t="s">
        <v>29</v>
      </c>
      <c r="J29937" s="1" t="s">
        <v>798</v>
      </c>
      <c r="K29937" s="1" t="s">
        <v>799</v>
      </c>
    </row>
    <row r="29938" spans="1:11" x14ac:dyDescent="0.25">
      <c r="A29938">
        <v>29877</v>
      </c>
      <c r="B29938" s="1" t="s">
        <v>18625</v>
      </c>
      <c r="C29938" s="1" t="s">
        <v>18626</v>
      </c>
      <c r="D29938" s="1" t="s">
        <v>18627</v>
      </c>
      <c r="E29938">
        <v>3120</v>
      </c>
      <c r="F29938" s="1" t="s">
        <v>28</v>
      </c>
      <c r="G29938" s="1" t="s">
        <v>29</v>
      </c>
      <c r="H29938" s="1" t="s">
        <v>28</v>
      </c>
      <c r="I29938" s="1" t="s">
        <v>29</v>
      </c>
      <c r="J29938" s="1" t="s">
        <v>770</v>
      </c>
      <c r="K29938" s="1" t="s">
        <v>771</v>
      </c>
    </row>
    <row r="29939" spans="1:11" x14ac:dyDescent="0.25">
      <c r="A29939">
        <v>29878</v>
      </c>
      <c r="B29939" s="1" t="s">
        <v>18625</v>
      </c>
      <c r="C29939" s="1" t="s">
        <v>18626</v>
      </c>
      <c r="D29939" s="1"/>
      <c r="E29939">
        <v>4001</v>
      </c>
      <c r="F29939" s="1" t="s">
        <v>772</v>
      </c>
      <c r="G29939" s="1" t="s">
        <v>773</v>
      </c>
      <c r="H29939" s="1" t="s">
        <v>28</v>
      </c>
      <c r="I29939" s="1" t="s">
        <v>29</v>
      </c>
      <c r="J29939" s="1" t="s">
        <v>770</v>
      </c>
      <c r="K29939" s="1" t="s">
        <v>771</v>
      </c>
    </row>
    <row r="29940" spans="1:11" x14ac:dyDescent="0.25">
      <c r="A29940">
        <v>29879</v>
      </c>
      <c r="B29940" s="1" t="s">
        <v>18628</v>
      </c>
      <c r="C29940" s="1" t="s">
        <v>18629</v>
      </c>
      <c r="D29940" s="1"/>
      <c r="E29940">
        <v>4105</v>
      </c>
      <c r="F29940" s="1" t="s">
        <v>1641</v>
      </c>
      <c r="G29940" s="1" t="s">
        <v>1642</v>
      </c>
      <c r="H29940" s="1" t="s">
        <v>28</v>
      </c>
      <c r="I29940" s="1" t="s">
        <v>29</v>
      </c>
      <c r="J29940" s="1" t="s">
        <v>770</v>
      </c>
      <c r="K29940" s="1" t="s">
        <v>771</v>
      </c>
    </row>
    <row r="29941" spans="1:11" x14ac:dyDescent="0.25">
      <c r="A29941">
        <v>29880</v>
      </c>
      <c r="B29941" s="1" t="s">
        <v>18630</v>
      </c>
      <c r="C29941" s="1" t="s">
        <v>18631</v>
      </c>
      <c r="D29941" s="1"/>
      <c r="E29941">
        <v>3086</v>
      </c>
      <c r="F29941" s="1" t="s">
        <v>28</v>
      </c>
      <c r="G29941" s="1" t="s">
        <v>29</v>
      </c>
      <c r="H29941" s="1" t="s">
        <v>28</v>
      </c>
      <c r="I29941" s="1" t="s">
        <v>29</v>
      </c>
      <c r="J29941" s="1" t="s">
        <v>744</v>
      </c>
      <c r="K29941" s="1" t="s">
        <v>1903</v>
      </c>
    </row>
    <row r="29942" spans="1:11" x14ac:dyDescent="0.25">
      <c r="A29942">
        <v>29881</v>
      </c>
      <c r="B29942" s="1" t="s">
        <v>18630</v>
      </c>
      <c r="C29942" s="1" t="s">
        <v>18631</v>
      </c>
      <c r="D29942" s="1"/>
      <c r="E29942">
        <v>4044</v>
      </c>
      <c r="F29942" s="1" t="s">
        <v>748</v>
      </c>
      <c r="G29942" s="1" t="s">
        <v>749</v>
      </c>
      <c r="H29942" s="1" t="s">
        <v>28</v>
      </c>
      <c r="I29942" s="1" t="s">
        <v>29</v>
      </c>
      <c r="J29942" s="1" t="s">
        <v>746</v>
      </c>
      <c r="K29942" s="1" t="s">
        <v>747</v>
      </c>
    </row>
    <row r="29943" spans="1:11" x14ac:dyDescent="0.25">
      <c r="A29943">
        <v>29882</v>
      </c>
      <c r="B29943" s="1" t="s">
        <v>18630</v>
      </c>
      <c r="C29943" s="1" t="s">
        <v>18631</v>
      </c>
      <c r="D29943" s="1"/>
      <c r="E29943">
        <v>6059</v>
      </c>
      <c r="F29943" s="1" t="s">
        <v>30</v>
      </c>
      <c r="G29943" s="1" t="s">
        <v>31</v>
      </c>
      <c r="H29943" s="1" t="s">
        <v>30</v>
      </c>
      <c r="I29943" s="1" t="s">
        <v>31</v>
      </c>
      <c r="J29943" s="1" t="s">
        <v>710</v>
      </c>
      <c r="K29943" s="1" t="s">
        <v>711</v>
      </c>
    </row>
    <row r="29944" spans="1:11" x14ac:dyDescent="0.25">
      <c r="A29944">
        <v>29883</v>
      </c>
      <c r="B29944" s="1" t="s">
        <v>18630</v>
      </c>
      <c r="C29944" s="1" t="s">
        <v>18631</v>
      </c>
      <c r="D29944" s="1"/>
      <c r="E29944">
        <v>7104</v>
      </c>
      <c r="F29944" s="1" t="s">
        <v>724</v>
      </c>
      <c r="G29944" s="1" t="s">
        <v>725</v>
      </c>
      <c r="H29944" s="1" t="s">
        <v>30</v>
      </c>
      <c r="I29944" s="1" t="s">
        <v>31</v>
      </c>
      <c r="J29944" s="1" t="s">
        <v>712</v>
      </c>
      <c r="K29944" s="1" t="s">
        <v>713</v>
      </c>
    </row>
    <row r="29945" spans="1:11" x14ac:dyDescent="0.25">
      <c r="A29945">
        <v>29884</v>
      </c>
      <c r="B29945" s="1" t="s">
        <v>18632</v>
      </c>
      <c r="C29945" s="1" t="s">
        <v>18633</v>
      </c>
      <c r="D29945" s="1"/>
      <c r="E29945">
        <v>2326</v>
      </c>
      <c r="F29945" s="1" t="s">
        <v>202</v>
      </c>
      <c r="G29945" s="1" t="s">
        <v>203</v>
      </c>
      <c r="H29945" s="1" t="s">
        <v>14</v>
      </c>
      <c r="I29945" s="1" t="s">
        <v>15</v>
      </c>
      <c r="J29945" s="1" t="s">
        <v>626</v>
      </c>
      <c r="K29945" s="1" t="s">
        <v>627</v>
      </c>
    </row>
    <row r="29946" spans="1:11" x14ac:dyDescent="0.25">
      <c r="A29946">
        <v>29885</v>
      </c>
      <c r="B29946" s="1" t="s">
        <v>18634</v>
      </c>
      <c r="C29946" s="1" t="s">
        <v>18635</v>
      </c>
      <c r="D29946" s="1"/>
      <c r="E29946">
        <v>3118</v>
      </c>
      <c r="F29946" s="1" t="s">
        <v>28</v>
      </c>
      <c r="G29946" s="1" t="s">
        <v>29</v>
      </c>
      <c r="H29946" s="1" t="s">
        <v>28</v>
      </c>
      <c r="I29946" s="1" t="s">
        <v>29</v>
      </c>
      <c r="J29946" s="1" t="s">
        <v>798</v>
      </c>
      <c r="K29946" s="1" t="s">
        <v>799</v>
      </c>
    </row>
    <row r="29947" spans="1:11" x14ac:dyDescent="0.25">
      <c r="A29947">
        <v>29886</v>
      </c>
      <c r="B29947" s="1" t="s">
        <v>18636</v>
      </c>
      <c r="C29947" s="1" t="s">
        <v>18637</v>
      </c>
      <c r="D29947" s="1"/>
      <c r="E29947">
        <v>4007</v>
      </c>
      <c r="F29947" s="1" t="s">
        <v>772</v>
      </c>
      <c r="G29947" s="1" t="s">
        <v>773</v>
      </c>
      <c r="H29947" s="1" t="s">
        <v>28</v>
      </c>
      <c r="I29947" s="1" t="s">
        <v>29</v>
      </c>
      <c r="J29947" s="1" t="s">
        <v>770</v>
      </c>
      <c r="K29947" s="1" t="s">
        <v>771</v>
      </c>
    </row>
    <row r="29948" spans="1:11" x14ac:dyDescent="0.25">
      <c r="A29948">
        <v>29887</v>
      </c>
      <c r="B29948" s="1" t="s">
        <v>18638</v>
      </c>
      <c r="C29948" s="1" t="s">
        <v>18639</v>
      </c>
      <c r="D29948" s="1"/>
      <c r="E29948">
        <v>3118</v>
      </c>
      <c r="F29948" s="1" t="s">
        <v>28</v>
      </c>
      <c r="G29948" s="1" t="s">
        <v>29</v>
      </c>
      <c r="H29948" s="1" t="s">
        <v>28</v>
      </c>
      <c r="I29948" s="1" t="s">
        <v>29</v>
      </c>
      <c r="J29948" s="1" t="s">
        <v>798</v>
      </c>
      <c r="K29948" s="1" t="s">
        <v>799</v>
      </c>
    </row>
    <row r="29949" spans="1:11" x14ac:dyDescent="0.25">
      <c r="A29949">
        <v>29888</v>
      </c>
      <c r="B29949" s="1" t="s">
        <v>18638</v>
      </c>
      <c r="C29949" s="1" t="s">
        <v>18639</v>
      </c>
      <c r="D29949" s="1"/>
      <c r="E29949">
        <v>7700</v>
      </c>
      <c r="F29949" s="1" t="s">
        <v>732</v>
      </c>
      <c r="G29949" s="1" t="s">
        <v>733</v>
      </c>
      <c r="H29949" s="1" t="s">
        <v>30</v>
      </c>
      <c r="I29949" s="1" t="s">
        <v>31</v>
      </c>
      <c r="J29949" s="1" t="s">
        <v>730</v>
      </c>
      <c r="K29949" s="1" t="s">
        <v>731</v>
      </c>
    </row>
    <row r="29950" spans="1:11" x14ac:dyDescent="0.25">
      <c r="A29950">
        <v>29889</v>
      </c>
      <c r="B29950" s="1" t="s">
        <v>18638</v>
      </c>
      <c r="C29950" s="1" t="s">
        <v>18639</v>
      </c>
      <c r="D29950" s="1"/>
      <c r="E29950">
        <v>8543</v>
      </c>
      <c r="F29950" s="1" t="s">
        <v>2805</v>
      </c>
      <c r="G29950" s="1" t="s">
        <v>2806</v>
      </c>
      <c r="H29950" s="1" t="s">
        <v>44</v>
      </c>
      <c r="I29950" s="1" t="s">
        <v>45</v>
      </c>
      <c r="J29950" s="1" t="s">
        <v>2807</v>
      </c>
      <c r="K29950" s="1" t="s">
        <v>2808</v>
      </c>
    </row>
    <row r="29951" spans="1:11" x14ac:dyDescent="0.25">
      <c r="A29951">
        <v>29890</v>
      </c>
      <c r="B29951" s="1" t="s">
        <v>18640</v>
      </c>
      <c r="C29951" s="1" t="s">
        <v>18641</v>
      </c>
      <c r="D29951" s="1"/>
      <c r="E29951">
        <v>8510</v>
      </c>
      <c r="F29951" s="1" t="s">
        <v>2699</v>
      </c>
      <c r="G29951" s="1" t="s">
        <v>2700</v>
      </c>
      <c r="H29951" s="1" t="s">
        <v>44</v>
      </c>
      <c r="I29951" s="1" t="s">
        <v>45</v>
      </c>
      <c r="J29951" s="1" t="s">
        <v>2701</v>
      </c>
      <c r="K29951" s="1" t="s">
        <v>2702</v>
      </c>
    </row>
    <row r="29952" spans="1:11" x14ac:dyDescent="0.25">
      <c r="A29952">
        <v>29891</v>
      </c>
      <c r="B29952" s="1" t="s">
        <v>18642</v>
      </c>
      <c r="C29952" s="1" t="s">
        <v>18643</v>
      </c>
      <c r="D29952" s="1"/>
      <c r="E29952">
        <v>8704</v>
      </c>
      <c r="F29952" s="1" t="s">
        <v>1871</v>
      </c>
      <c r="G29952" s="1" t="s">
        <v>1872</v>
      </c>
      <c r="H29952" s="1" t="s">
        <v>44</v>
      </c>
      <c r="I29952" s="1" t="s">
        <v>45</v>
      </c>
      <c r="J29952" s="1" t="s">
        <v>1873</v>
      </c>
      <c r="K29952" s="1" t="s">
        <v>1874</v>
      </c>
    </row>
    <row r="29953" spans="1:11" x14ac:dyDescent="0.25">
      <c r="A29953">
        <v>29892</v>
      </c>
      <c r="B29953" s="1" t="s">
        <v>18644</v>
      </c>
      <c r="C29953" s="1" t="s">
        <v>18645</v>
      </c>
      <c r="D29953" s="1"/>
      <c r="E29953">
        <v>2831</v>
      </c>
      <c r="F29953" s="1" t="s">
        <v>1393</v>
      </c>
      <c r="G29953" s="1" t="s">
        <v>1394</v>
      </c>
      <c r="H29953" s="1" t="s">
        <v>14</v>
      </c>
      <c r="I29953" s="1" t="s">
        <v>15</v>
      </c>
      <c r="J29953" s="1" t="s">
        <v>1395</v>
      </c>
      <c r="K29953" s="1" t="s">
        <v>1396</v>
      </c>
    </row>
    <row r="29954" spans="1:11" x14ac:dyDescent="0.25">
      <c r="A29954">
        <v>29893</v>
      </c>
      <c r="B29954" s="1" t="s">
        <v>18644</v>
      </c>
      <c r="C29954" s="1" t="s">
        <v>18645</v>
      </c>
      <c r="D29954" s="1"/>
      <c r="E29954">
        <v>2843</v>
      </c>
      <c r="F29954" s="1" t="s">
        <v>1397</v>
      </c>
      <c r="G29954" s="1" t="s">
        <v>1398</v>
      </c>
      <c r="H29954" s="1" t="s">
        <v>14</v>
      </c>
      <c r="I29954" s="1" t="s">
        <v>15</v>
      </c>
      <c r="J29954" s="1" t="s">
        <v>1399</v>
      </c>
      <c r="K29954" s="1" t="s">
        <v>1400</v>
      </c>
    </row>
    <row r="29955" spans="1:11" x14ac:dyDescent="0.25">
      <c r="A29955">
        <v>29894</v>
      </c>
      <c r="B29955" s="1" t="s">
        <v>18646</v>
      </c>
      <c r="C29955" s="1" t="s">
        <v>18647</v>
      </c>
      <c r="D29955" s="1"/>
      <c r="E29955">
        <v>8021</v>
      </c>
      <c r="F29955" s="1" t="s">
        <v>44</v>
      </c>
      <c r="G29955" s="1" t="s">
        <v>45</v>
      </c>
      <c r="H29955" s="1" t="s">
        <v>44</v>
      </c>
      <c r="I29955" s="1" t="s">
        <v>45</v>
      </c>
      <c r="J29955" s="1" t="s">
        <v>778</v>
      </c>
      <c r="K29955" s="1" t="s">
        <v>779</v>
      </c>
    </row>
    <row r="29956" spans="1:11" x14ac:dyDescent="0.25">
      <c r="A29956">
        <v>29895</v>
      </c>
      <c r="B29956" s="1" t="s">
        <v>18648</v>
      </c>
      <c r="C29956" s="1" t="s">
        <v>18649</v>
      </c>
      <c r="D29956" s="1"/>
      <c r="E29956">
        <v>4778</v>
      </c>
      <c r="F29956" s="1" t="s">
        <v>2442</v>
      </c>
      <c r="G29956" s="1" t="s">
        <v>2443</v>
      </c>
      <c r="H29956" s="1" t="s">
        <v>28</v>
      </c>
      <c r="I29956" s="1" t="s">
        <v>29</v>
      </c>
      <c r="J29956" s="1" t="s">
        <v>2444</v>
      </c>
      <c r="K29956" s="1" t="s">
        <v>2445</v>
      </c>
    </row>
    <row r="29957" spans="1:11" x14ac:dyDescent="0.25">
      <c r="A29957">
        <v>29896</v>
      </c>
      <c r="B29957" s="1" t="s">
        <v>18650</v>
      </c>
      <c r="C29957" s="1" t="s">
        <v>18651</v>
      </c>
      <c r="D29957" s="1"/>
      <c r="E29957">
        <v>2850</v>
      </c>
      <c r="F29957" s="1" t="s">
        <v>2318</v>
      </c>
      <c r="G29957" s="1" t="s">
        <v>2319</v>
      </c>
      <c r="H29957" s="1" t="s">
        <v>14</v>
      </c>
      <c r="I29957" s="1" t="s">
        <v>15</v>
      </c>
      <c r="J29957" s="1" t="s">
        <v>2320</v>
      </c>
      <c r="K29957" s="1" t="s">
        <v>2321</v>
      </c>
    </row>
    <row r="29958" spans="1:11" x14ac:dyDescent="0.25">
      <c r="A29958">
        <v>29897</v>
      </c>
      <c r="B29958" s="1" t="s">
        <v>18652</v>
      </c>
      <c r="C29958" s="1" t="s">
        <v>18653</v>
      </c>
      <c r="D29958" s="1"/>
      <c r="E29958">
        <v>8526</v>
      </c>
      <c r="F29958" s="1" t="s">
        <v>2189</v>
      </c>
      <c r="G29958" s="1" t="s">
        <v>2190</v>
      </c>
      <c r="H29958" s="1" t="s">
        <v>44</v>
      </c>
      <c r="I29958" s="1" t="s">
        <v>45</v>
      </c>
      <c r="J29958" s="1" t="s">
        <v>2191</v>
      </c>
      <c r="K29958" s="1" t="s">
        <v>2192</v>
      </c>
    </row>
    <row r="29959" spans="1:11" x14ac:dyDescent="0.25">
      <c r="A29959">
        <v>29898</v>
      </c>
      <c r="B29959" s="1" t="s">
        <v>18654</v>
      </c>
      <c r="C29959" s="1" t="s">
        <v>18655</v>
      </c>
      <c r="D29959" s="1"/>
      <c r="E29959">
        <v>2866</v>
      </c>
      <c r="F29959" s="1" t="s">
        <v>2322</v>
      </c>
      <c r="G29959" s="1" t="s">
        <v>2323</v>
      </c>
      <c r="H29959" s="1" t="s">
        <v>14</v>
      </c>
      <c r="I29959" s="1" t="s">
        <v>15</v>
      </c>
      <c r="J29959" s="1" t="s">
        <v>2324</v>
      </c>
      <c r="K29959" s="1" t="s">
        <v>2325</v>
      </c>
    </row>
    <row r="29960" spans="1:11" x14ac:dyDescent="0.25">
      <c r="A29960">
        <v>29899</v>
      </c>
      <c r="B29960" s="1" t="s">
        <v>18656</v>
      </c>
      <c r="C29960" s="1" t="s">
        <v>18657</v>
      </c>
      <c r="D29960" s="1"/>
      <c r="E29960">
        <v>8220</v>
      </c>
      <c r="F29960" s="1" t="s">
        <v>1575</v>
      </c>
      <c r="G29960" s="1" t="s">
        <v>1576</v>
      </c>
      <c r="H29960" s="1" t="s">
        <v>44</v>
      </c>
      <c r="I29960" s="1" t="s">
        <v>45</v>
      </c>
      <c r="J29960" s="1" t="s">
        <v>778</v>
      </c>
      <c r="K29960" s="1" t="s">
        <v>779</v>
      </c>
    </row>
    <row r="29961" spans="1:11" x14ac:dyDescent="0.25">
      <c r="A29961">
        <v>29900</v>
      </c>
      <c r="B29961" s="1" t="s">
        <v>18658</v>
      </c>
      <c r="C29961" s="1" t="s">
        <v>18659</v>
      </c>
      <c r="D29961" s="1"/>
      <c r="E29961">
        <v>4814</v>
      </c>
      <c r="F29961" s="1" t="s">
        <v>1897</v>
      </c>
      <c r="G29961" s="1" t="s">
        <v>1898</v>
      </c>
      <c r="H29961" s="1" t="s">
        <v>28</v>
      </c>
      <c r="I29961" s="1" t="s">
        <v>29</v>
      </c>
      <c r="J29961" s="1" t="s">
        <v>1899</v>
      </c>
      <c r="K29961" s="1" t="s">
        <v>1900</v>
      </c>
    </row>
    <row r="29962" spans="1:11" x14ac:dyDescent="0.25">
      <c r="A29962">
        <v>29901</v>
      </c>
      <c r="B29962" s="1" t="s">
        <v>18660</v>
      </c>
      <c r="C29962" s="1" t="s">
        <v>18661</v>
      </c>
      <c r="D29962" s="1"/>
      <c r="E29962">
        <v>7712</v>
      </c>
      <c r="F29962" s="1" t="s">
        <v>2713</v>
      </c>
      <c r="G29962" s="1" t="s">
        <v>2714</v>
      </c>
      <c r="H29962" s="1" t="s">
        <v>30</v>
      </c>
      <c r="I29962" s="1" t="s">
        <v>31</v>
      </c>
      <c r="J29962" s="1" t="s">
        <v>2715</v>
      </c>
      <c r="K29962" s="1" t="s">
        <v>2716</v>
      </c>
    </row>
    <row r="29963" spans="1:11" x14ac:dyDescent="0.25">
      <c r="A29963">
        <v>29902</v>
      </c>
      <c r="B29963" s="1" t="s">
        <v>18660</v>
      </c>
      <c r="C29963" s="1" t="s">
        <v>18661</v>
      </c>
      <c r="D29963" s="1"/>
      <c r="E29963">
        <v>7741</v>
      </c>
      <c r="F29963" s="1" t="s">
        <v>2450</v>
      </c>
      <c r="G29963" s="1" t="s">
        <v>2451</v>
      </c>
      <c r="H29963" s="1" t="s">
        <v>30</v>
      </c>
      <c r="I29963" s="1" t="s">
        <v>31</v>
      </c>
      <c r="J29963" s="1" t="s">
        <v>2452</v>
      </c>
      <c r="K29963" s="1" t="s">
        <v>2453</v>
      </c>
    </row>
    <row r="29964" spans="1:11" x14ac:dyDescent="0.25">
      <c r="A29964">
        <v>29903</v>
      </c>
      <c r="B29964" s="1" t="s">
        <v>18662</v>
      </c>
      <c r="C29964" s="1" t="s">
        <v>18663</v>
      </c>
      <c r="D29964" s="1"/>
      <c r="E29964">
        <v>8290</v>
      </c>
      <c r="F29964" s="1" t="s">
        <v>1651</v>
      </c>
      <c r="G29964" s="1" t="s">
        <v>1652</v>
      </c>
      <c r="H29964" s="1" t="s">
        <v>44</v>
      </c>
      <c r="I29964" s="1" t="s">
        <v>45</v>
      </c>
      <c r="J29964" s="1" t="s">
        <v>1653</v>
      </c>
      <c r="K29964" s="1" t="s">
        <v>1654</v>
      </c>
    </row>
    <row r="29965" spans="1:11" x14ac:dyDescent="0.25">
      <c r="A29965">
        <v>29906</v>
      </c>
      <c r="B29965" s="1" t="s">
        <v>18664</v>
      </c>
      <c r="C29965" s="1" t="s">
        <v>18665</v>
      </c>
      <c r="D29965" s="1"/>
      <c r="E29965">
        <v>4630</v>
      </c>
      <c r="F29965" s="1" t="s">
        <v>1471</v>
      </c>
      <c r="G29965" s="1" t="s">
        <v>1472</v>
      </c>
      <c r="H29965" s="1" t="s">
        <v>28</v>
      </c>
      <c r="I29965" s="1" t="s">
        <v>29</v>
      </c>
      <c r="J29965" s="1" t="s">
        <v>1473</v>
      </c>
      <c r="K29965" s="1" t="s">
        <v>1474</v>
      </c>
    </row>
    <row r="29966" spans="1:11" x14ac:dyDescent="0.25">
      <c r="A29966">
        <v>29904</v>
      </c>
      <c r="B29966" s="1" t="s">
        <v>18666</v>
      </c>
      <c r="C29966" s="1" t="s">
        <v>18667</v>
      </c>
      <c r="D29966" s="1"/>
      <c r="E29966">
        <v>4630</v>
      </c>
      <c r="F29966" s="1" t="s">
        <v>1471</v>
      </c>
      <c r="G29966" s="1" t="s">
        <v>1472</v>
      </c>
      <c r="H29966" s="1" t="s">
        <v>28</v>
      </c>
      <c r="I29966" s="1" t="s">
        <v>29</v>
      </c>
      <c r="J29966" s="1" t="s">
        <v>1473</v>
      </c>
      <c r="K29966" s="1" t="s">
        <v>1474</v>
      </c>
    </row>
    <row r="29967" spans="1:11" x14ac:dyDescent="0.25">
      <c r="A29967">
        <v>29905</v>
      </c>
      <c r="B29967" s="1" t="s">
        <v>18666</v>
      </c>
      <c r="C29967" s="1" t="s">
        <v>18667</v>
      </c>
      <c r="D29967" s="1"/>
      <c r="E29967">
        <v>4632</v>
      </c>
      <c r="F29967" s="1" t="s">
        <v>1475</v>
      </c>
      <c r="G29967" s="1" t="s">
        <v>1476</v>
      </c>
      <c r="H29967" s="1" t="s">
        <v>28</v>
      </c>
      <c r="I29967" s="1" t="s">
        <v>29</v>
      </c>
      <c r="J29967" s="1" t="s">
        <v>1477</v>
      </c>
      <c r="K29967" s="1" t="s">
        <v>1478</v>
      </c>
    </row>
    <row r="29968" spans="1:11" x14ac:dyDescent="0.25">
      <c r="A29968">
        <v>29907</v>
      </c>
      <c r="B29968" s="1" t="s">
        <v>18668</v>
      </c>
      <c r="C29968" s="1" t="s">
        <v>18669</v>
      </c>
      <c r="D29968" s="1"/>
      <c r="E29968">
        <v>8270</v>
      </c>
      <c r="F29968" s="1" t="s">
        <v>2221</v>
      </c>
      <c r="G29968" s="1" t="s">
        <v>2222</v>
      </c>
      <c r="H29968" s="1" t="s">
        <v>44</v>
      </c>
      <c r="I29968" s="1" t="s">
        <v>45</v>
      </c>
      <c r="J29968" s="1" t="s">
        <v>2223</v>
      </c>
      <c r="K29968" s="1" t="s">
        <v>2224</v>
      </c>
    </row>
    <row r="29969" spans="1:11" x14ac:dyDescent="0.25">
      <c r="A29969">
        <v>29908</v>
      </c>
      <c r="B29969" s="1" t="s">
        <v>18670</v>
      </c>
      <c r="C29969" s="1" t="s">
        <v>18671</v>
      </c>
      <c r="D29969" s="1"/>
      <c r="E29969">
        <v>8642</v>
      </c>
      <c r="F29969" s="1" t="s">
        <v>2143</v>
      </c>
      <c r="G29969" s="1" t="s">
        <v>2144</v>
      </c>
      <c r="H29969" s="1" t="s">
        <v>44</v>
      </c>
      <c r="I29969" s="1" t="s">
        <v>45</v>
      </c>
      <c r="J29969" s="1" t="s">
        <v>2145</v>
      </c>
      <c r="K29969" s="1" t="s">
        <v>2146</v>
      </c>
    </row>
    <row r="29970" spans="1:11" x14ac:dyDescent="0.25">
      <c r="A29970">
        <v>29909</v>
      </c>
      <c r="B29970" s="1" t="s">
        <v>18672</v>
      </c>
      <c r="C29970" s="1" t="s">
        <v>18673</v>
      </c>
      <c r="D29970" s="1"/>
      <c r="E29970">
        <v>8025</v>
      </c>
      <c r="F29970" s="1" t="s">
        <v>44</v>
      </c>
      <c r="G29970" s="1" t="s">
        <v>45</v>
      </c>
      <c r="H29970" s="1" t="s">
        <v>44</v>
      </c>
      <c r="I29970" s="1" t="s">
        <v>45</v>
      </c>
      <c r="J29970" s="1" t="s">
        <v>778</v>
      </c>
      <c r="K29970" s="1" t="s">
        <v>779</v>
      </c>
    </row>
    <row r="29971" spans="1:11" x14ac:dyDescent="0.25">
      <c r="A29971">
        <v>29927</v>
      </c>
      <c r="B29971" s="1" t="s">
        <v>18674</v>
      </c>
      <c r="C29971" s="1" t="s">
        <v>18675</v>
      </c>
      <c r="D29971" s="1"/>
      <c r="E29971">
        <v>2720</v>
      </c>
      <c r="F29971" s="1" t="s">
        <v>658</v>
      </c>
      <c r="G29971" s="1" t="s">
        <v>659</v>
      </c>
      <c r="H29971" s="1" t="s">
        <v>14</v>
      </c>
      <c r="I29971" s="1" t="s">
        <v>15</v>
      </c>
      <c r="J29971" s="1" t="s">
        <v>656</v>
      </c>
      <c r="K29971" s="1" t="s">
        <v>657</v>
      </c>
    </row>
    <row r="29972" spans="1:11" x14ac:dyDescent="0.25">
      <c r="A29972">
        <v>29937</v>
      </c>
      <c r="B29972" s="1" t="s">
        <v>18674</v>
      </c>
      <c r="C29972" s="1" t="s">
        <v>18675</v>
      </c>
      <c r="D29972" s="1"/>
      <c r="E29972">
        <v>4549</v>
      </c>
      <c r="F29972" s="1" t="s">
        <v>1455</v>
      </c>
      <c r="G29972" s="1" t="s">
        <v>1456</v>
      </c>
      <c r="H29972" s="1" t="s">
        <v>28</v>
      </c>
      <c r="I29972" s="1" t="s">
        <v>29</v>
      </c>
      <c r="J29972" s="1" t="s">
        <v>1457</v>
      </c>
      <c r="K29972" s="1" t="s">
        <v>1458</v>
      </c>
    </row>
    <row r="29973" spans="1:11" x14ac:dyDescent="0.25">
      <c r="A29973">
        <v>29952</v>
      </c>
      <c r="B29973" s="1" t="s">
        <v>18676</v>
      </c>
      <c r="C29973" s="1" t="s">
        <v>18677</v>
      </c>
      <c r="D29973" s="1"/>
      <c r="E29973">
        <v>7550</v>
      </c>
      <c r="F29973" s="1" t="s">
        <v>720</v>
      </c>
      <c r="G29973" s="1" t="s">
        <v>721</v>
      </c>
      <c r="H29973" s="1" t="s">
        <v>30</v>
      </c>
      <c r="I29973" s="1" t="s">
        <v>31</v>
      </c>
      <c r="J29973" s="1" t="s">
        <v>718</v>
      </c>
      <c r="K29973" s="1" t="s">
        <v>719</v>
      </c>
    </row>
    <row r="29974" spans="1:11" x14ac:dyDescent="0.25">
      <c r="A29974">
        <v>29953</v>
      </c>
      <c r="B29974" s="1" t="s">
        <v>18676</v>
      </c>
      <c r="C29974" s="1" t="s">
        <v>18677</v>
      </c>
      <c r="D29974" s="1"/>
      <c r="E29974">
        <v>8020</v>
      </c>
      <c r="F29974" s="1" t="s">
        <v>44</v>
      </c>
      <c r="G29974" s="1" t="s">
        <v>45</v>
      </c>
      <c r="H29974" s="1" t="s">
        <v>44</v>
      </c>
      <c r="I29974" s="1" t="s">
        <v>45</v>
      </c>
      <c r="J29974" s="1" t="s">
        <v>778</v>
      </c>
      <c r="K29974" s="1" t="s">
        <v>779</v>
      </c>
    </row>
    <row r="29975" spans="1:11" x14ac:dyDescent="0.25">
      <c r="A29975">
        <v>29954</v>
      </c>
      <c r="B29975" s="1" t="s">
        <v>18676</v>
      </c>
      <c r="C29975" s="1" t="s">
        <v>18677</v>
      </c>
      <c r="D29975" s="1"/>
      <c r="E29975">
        <v>8201</v>
      </c>
      <c r="F29975" s="1" t="s">
        <v>244</v>
      </c>
      <c r="G29975" s="1" t="s">
        <v>245</v>
      </c>
      <c r="H29975" s="1" t="s">
        <v>44</v>
      </c>
      <c r="I29975" s="1" t="s">
        <v>45</v>
      </c>
      <c r="J29975" s="1" t="s">
        <v>780</v>
      </c>
      <c r="K29975" s="1" t="s">
        <v>781</v>
      </c>
    </row>
    <row r="29976" spans="1:11" x14ac:dyDescent="0.25">
      <c r="A29976">
        <v>29955</v>
      </c>
      <c r="B29976" s="1" t="s">
        <v>18676</v>
      </c>
      <c r="C29976" s="1" t="s">
        <v>18677</v>
      </c>
      <c r="D29976" s="1"/>
      <c r="E29976">
        <v>8310</v>
      </c>
      <c r="F29976" s="1" t="s">
        <v>1934</v>
      </c>
      <c r="G29976" s="1" t="s">
        <v>1935</v>
      </c>
      <c r="H29976" s="1" t="s">
        <v>44</v>
      </c>
      <c r="I29976" s="1" t="s">
        <v>45</v>
      </c>
      <c r="J29976" s="1" t="s">
        <v>780</v>
      </c>
      <c r="K29976" s="1" t="s">
        <v>781</v>
      </c>
    </row>
    <row r="29977" spans="1:11" x14ac:dyDescent="0.25">
      <c r="A29977">
        <v>29910</v>
      </c>
      <c r="B29977" s="1" t="s">
        <v>18676</v>
      </c>
      <c r="C29977" s="1" t="s">
        <v>18677</v>
      </c>
      <c r="D29977" s="1"/>
      <c r="E29977">
        <v>1011</v>
      </c>
      <c r="F29977" s="1" t="s">
        <v>14</v>
      </c>
      <c r="G29977" s="1" t="s">
        <v>15</v>
      </c>
      <c r="H29977" s="1" t="s">
        <v>14</v>
      </c>
      <c r="I29977" s="1" t="s">
        <v>15</v>
      </c>
      <c r="J29977" s="1" t="s">
        <v>666</v>
      </c>
      <c r="K29977" s="1" t="s">
        <v>667</v>
      </c>
    </row>
    <row r="29978" spans="1:11" x14ac:dyDescent="0.25">
      <c r="A29978">
        <v>29911</v>
      </c>
      <c r="B29978" s="1" t="s">
        <v>18676</v>
      </c>
      <c r="C29978" s="1" t="s">
        <v>18677</v>
      </c>
      <c r="D29978" s="1"/>
      <c r="E29978">
        <v>1040</v>
      </c>
      <c r="F29978" s="1" t="s">
        <v>680</v>
      </c>
      <c r="G29978" s="1" t="s">
        <v>681</v>
      </c>
      <c r="H29978" s="1" t="s">
        <v>14</v>
      </c>
      <c r="I29978" s="1" t="s">
        <v>15</v>
      </c>
      <c r="J29978" s="1" t="s">
        <v>678</v>
      </c>
      <c r="K29978" s="1" t="s">
        <v>679</v>
      </c>
    </row>
    <row r="29979" spans="1:11" x14ac:dyDescent="0.25">
      <c r="A29979">
        <v>29912</v>
      </c>
      <c r="B29979" s="1" t="s">
        <v>18676</v>
      </c>
      <c r="C29979" s="1" t="s">
        <v>18677</v>
      </c>
      <c r="D29979" s="1"/>
      <c r="E29979">
        <v>2049</v>
      </c>
      <c r="F29979" s="1" t="s">
        <v>76</v>
      </c>
      <c r="G29979" s="1" t="s">
        <v>77</v>
      </c>
      <c r="H29979" s="1" t="s">
        <v>14</v>
      </c>
      <c r="I29979" s="1" t="s">
        <v>15</v>
      </c>
      <c r="J29979" s="1" t="s">
        <v>676</v>
      </c>
      <c r="K29979" s="1" t="s">
        <v>677</v>
      </c>
    </row>
    <row r="29980" spans="1:11" x14ac:dyDescent="0.25">
      <c r="A29980">
        <v>29913</v>
      </c>
      <c r="B29980" s="1" t="s">
        <v>18676</v>
      </c>
      <c r="C29980" s="1" t="s">
        <v>18677</v>
      </c>
      <c r="D29980" s="1"/>
      <c r="E29980">
        <v>2123</v>
      </c>
      <c r="F29980" s="1" t="s">
        <v>34</v>
      </c>
      <c r="G29980" s="1" t="s">
        <v>35</v>
      </c>
      <c r="H29980" s="1" t="s">
        <v>14</v>
      </c>
      <c r="I29980" s="1" t="s">
        <v>15</v>
      </c>
      <c r="J29980" s="1" t="s">
        <v>630</v>
      </c>
      <c r="K29980" s="1" t="s">
        <v>631</v>
      </c>
    </row>
    <row r="29981" spans="1:11" x14ac:dyDescent="0.25">
      <c r="A29981">
        <v>29914</v>
      </c>
      <c r="B29981" s="1" t="s">
        <v>18676</v>
      </c>
      <c r="C29981" s="1" t="s">
        <v>18677</v>
      </c>
      <c r="D29981" s="1"/>
      <c r="E29981">
        <v>2200</v>
      </c>
      <c r="F29981" s="1" t="s">
        <v>1281</v>
      </c>
      <c r="G29981" s="1" t="s">
        <v>1282</v>
      </c>
      <c r="H29981" s="1" t="s">
        <v>14</v>
      </c>
      <c r="I29981" s="1" t="s">
        <v>15</v>
      </c>
      <c r="J29981" s="1" t="s">
        <v>628</v>
      </c>
      <c r="K29981" s="1" t="s">
        <v>629</v>
      </c>
    </row>
    <row r="29982" spans="1:11" x14ac:dyDescent="0.25">
      <c r="A29982">
        <v>29915</v>
      </c>
      <c r="B29982" s="1" t="s">
        <v>18676</v>
      </c>
      <c r="C29982" s="1" t="s">
        <v>18677</v>
      </c>
      <c r="D29982" s="1"/>
      <c r="E29982">
        <v>2236</v>
      </c>
      <c r="F29982" s="1" t="s">
        <v>172</v>
      </c>
      <c r="G29982" s="1" t="s">
        <v>173</v>
      </c>
      <c r="H29982" s="1" t="s">
        <v>14</v>
      </c>
      <c r="I29982" s="1" t="s">
        <v>15</v>
      </c>
      <c r="J29982" s="1" t="s">
        <v>628</v>
      </c>
      <c r="K29982" s="1" t="s">
        <v>629</v>
      </c>
    </row>
    <row r="29983" spans="1:11" x14ac:dyDescent="0.25">
      <c r="A29983">
        <v>29916</v>
      </c>
      <c r="B29983" s="1" t="s">
        <v>18676</v>
      </c>
      <c r="C29983" s="1" t="s">
        <v>18677</v>
      </c>
      <c r="D29983" s="1"/>
      <c r="E29983">
        <v>2323</v>
      </c>
      <c r="F29983" s="1" t="s">
        <v>202</v>
      </c>
      <c r="G29983" s="1" t="s">
        <v>203</v>
      </c>
      <c r="H29983" s="1" t="s">
        <v>14</v>
      </c>
      <c r="I29983" s="1" t="s">
        <v>15</v>
      </c>
      <c r="J29983" s="1" t="s">
        <v>626</v>
      </c>
      <c r="K29983" s="1" t="s">
        <v>627</v>
      </c>
    </row>
    <row r="29984" spans="1:11" x14ac:dyDescent="0.25">
      <c r="A29984">
        <v>29917</v>
      </c>
      <c r="B29984" s="1" t="s">
        <v>18676</v>
      </c>
      <c r="C29984" s="1" t="s">
        <v>18677</v>
      </c>
      <c r="D29984" s="1"/>
      <c r="E29984">
        <v>2350</v>
      </c>
      <c r="F29984" s="1" t="s">
        <v>2476</v>
      </c>
      <c r="G29984" s="1" t="s">
        <v>2477</v>
      </c>
      <c r="H29984" s="1" t="s">
        <v>14</v>
      </c>
      <c r="I29984" s="1" t="s">
        <v>15</v>
      </c>
      <c r="J29984" s="1" t="s">
        <v>626</v>
      </c>
      <c r="K29984" s="1" t="s">
        <v>627</v>
      </c>
    </row>
    <row r="29985" spans="1:11" x14ac:dyDescent="0.25">
      <c r="A29985">
        <v>29918</v>
      </c>
      <c r="B29985" s="1" t="s">
        <v>18676</v>
      </c>
      <c r="C29985" s="1" t="s">
        <v>18677</v>
      </c>
      <c r="D29985" s="1"/>
      <c r="E29985">
        <v>2364</v>
      </c>
      <c r="F29985" s="1" t="s">
        <v>20</v>
      </c>
      <c r="G29985" s="1" t="s">
        <v>21</v>
      </c>
      <c r="H29985" s="1" t="s">
        <v>14</v>
      </c>
      <c r="I29985" s="1" t="s">
        <v>15</v>
      </c>
      <c r="J29985" s="1" t="s">
        <v>650</v>
      </c>
      <c r="K29985" s="1" t="s">
        <v>651</v>
      </c>
    </row>
    <row r="29986" spans="1:11" x14ac:dyDescent="0.25">
      <c r="A29986">
        <v>29919</v>
      </c>
      <c r="B29986" s="1" t="s">
        <v>18676</v>
      </c>
      <c r="C29986" s="1" t="s">
        <v>18677</v>
      </c>
      <c r="D29986" s="1"/>
      <c r="E29986">
        <v>2415</v>
      </c>
      <c r="F29986" s="1" t="s">
        <v>352</v>
      </c>
      <c r="G29986" s="1" t="s">
        <v>353</v>
      </c>
      <c r="H29986" s="1" t="s">
        <v>14</v>
      </c>
      <c r="I29986" s="1" t="s">
        <v>15</v>
      </c>
      <c r="J29986" s="1" t="s">
        <v>648</v>
      </c>
      <c r="K29986" s="1" t="s">
        <v>649</v>
      </c>
    </row>
    <row r="29987" spans="1:11" x14ac:dyDescent="0.25">
      <c r="A29987">
        <v>29920</v>
      </c>
      <c r="B29987" s="1" t="s">
        <v>18676</v>
      </c>
      <c r="C29987" s="1" t="s">
        <v>18677</v>
      </c>
      <c r="D29987" s="1"/>
      <c r="E29987">
        <v>2460</v>
      </c>
      <c r="F29987" s="1" t="s">
        <v>1926</v>
      </c>
      <c r="G29987" s="1" t="s">
        <v>1927</v>
      </c>
      <c r="H29987" s="1" t="s">
        <v>14</v>
      </c>
      <c r="I29987" s="1" t="s">
        <v>15</v>
      </c>
      <c r="J29987" s="1" t="s">
        <v>1928</v>
      </c>
      <c r="K29987" s="1" t="s">
        <v>1929</v>
      </c>
    </row>
    <row r="29988" spans="1:11" x14ac:dyDescent="0.25">
      <c r="A29988">
        <v>29921</v>
      </c>
      <c r="B29988" s="1" t="s">
        <v>18676</v>
      </c>
      <c r="C29988" s="1" t="s">
        <v>18677</v>
      </c>
      <c r="D29988" s="1"/>
      <c r="E29988">
        <v>2480</v>
      </c>
      <c r="F29988" s="1" t="s">
        <v>620</v>
      </c>
      <c r="G29988" s="1" t="s">
        <v>621</v>
      </c>
      <c r="H29988" s="1" t="s">
        <v>14</v>
      </c>
      <c r="I29988" s="1" t="s">
        <v>15</v>
      </c>
      <c r="J29988" s="1" t="s">
        <v>618</v>
      </c>
      <c r="K29988" s="1" t="s">
        <v>619</v>
      </c>
    </row>
    <row r="29989" spans="1:11" x14ac:dyDescent="0.25">
      <c r="A29989">
        <v>29922</v>
      </c>
      <c r="B29989" s="1" t="s">
        <v>18676</v>
      </c>
      <c r="C29989" s="1" t="s">
        <v>18677</v>
      </c>
      <c r="D29989" s="1"/>
      <c r="E29989">
        <v>2540</v>
      </c>
      <c r="F29989" s="1" t="s">
        <v>11</v>
      </c>
      <c r="G29989" s="1" t="s">
        <v>12</v>
      </c>
      <c r="H29989" s="1" t="s">
        <v>14</v>
      </c>
      <c r="I29989" s="1" t="s">
        <v>15</v>
      </c>
      <c r="J29989" s="1" t="s">
        <v>616</v>
      </c>
      <c r="K29989" s="1" t="s">
        <v>617</v>
      </c>
    </row>
    <row r="29990" spans="1:11" x14ac:dyDescent="0.25">
      <c r="A29990">
        <v>29923</v>
      </c>
      <c r="B29990" s="1" t="s">
        <v>18676</v>
      </c>
      <c r="C29990" s="1" t="s">
        <v>18677</v>
      </c>
      <c r="D29990" s="1"/>
      <c r="E29990">
        <v>2563</v>
      </c>
      <c r="F29990" s="1" t="s">
        <v>1289</v>
      </c>
      <c r="G29990" s="1" t="s">
        <v>1290</v>
      </c>
      <c r="H29990" s="1" t="s">
        <v>14</v>
      </c>
      <c r="I29990" s="1" t="s">
        <v>15</v>
      </c>
      <c r="J29990" s="1" t="s">
        <v>1291</v>
      </c>
      <c r="K29990" s="1" t="s">
        <v>1292</v>
      </c>
    </row>
    <row r="29991" spans="1:11" x14ac:dyDescent="0.25">
      <c r="A29991">
        <v>29924</v>
      </c>
      <c r="B29991" s="1" t="s">
        <v>18676</v>
      </c>
      <c r="C29991" s="1" t="s">
        <v>18677</v>
      </c>
      <c r="D29991" s="1"/>
      <c r="E29991">
        <v>2571</v>
      </c>
      <c r="F29991" s="1" t="s">
        <v>1942</v>
      </c>
      <c r="G29991" s="1" t="s">
        <v>1943</v>
      </c>
      <c r="H29991" s="1" t="s">
        <v>14</v>
      </c>
      <c r="I29991" s="1" t="s">
        <v>15</v>
      </c>
      <c r="J29991" s="1" t="s">
        <v>660</v>
      </c>
      <c r="K29991" s="1" t="s">
        <v>661</v>
      </c>
    </row>
    <row r="29992" spans="1:11" x14ac:dyDescent="0.25">
      <c r="A29992">
        <v>29925</v>
      </c>
      <c r="B29992" s="1" t="s">
        <v>18676</v>
      </c>
      <c r="C29992" s="1" t="s">
        <v>18677</v>
      </c>
      <c r="D29992" s="1"/>
      <c r="E29992">
        <v>2682</v>
      </c>
      <c r="F29992" s="1" t="s">
        <v>634</v>
      </c>
      <c r="G29992" s="1" t="s">
        <v>635</v>
      </c>
      <c r="H29992" s="1" t="s">
        <v>14</v>
      </c>
      <c r="I29992" s="1" t="s">
        <v>15</v>
      </c>
      <c r="J29992" s="1" t="s">
        <v>632</v>
      </c>
      <c r="K29992" s="1" t="s">
        <v>633</v>
      </c>
    </row>
    <row r="29993" spans="1:11" x14ac:dyDescent="0.25">
      <c r="A29993">
        <v>29926</v>
      </c>
      <c r="B29993" s="1" t="s">
        <v>18676</v>
      </c>
      <c r="C29993" s="1" t="s">
        <v>18677</v>
      </c>
      <c r="D29993" s="1"/>
      <c r="E29993">
        <v>2720</v>
      </c>
      <c r="F29993" s="1" t="s">
        <v>658</v>
      </c>
      <c r="G29993" s="1" t="s">
        <v>659</v>
      </c>
      <c r="H29993" s="1" t="s">
        <v>14</v>
      </c>
      <c r="I29993" s="1" t="s">
        <v>15</v>
      </c>
      <c r="J29993" s="1" t="s">
        <v>656</v>
      </c>
      <c r="K29993" s="1" t="s">
        <v>657</v>
      </c>
    </row>
    <row r="29994" spans="1:11" x14ac:dyDescent="0.25">
      <c r="A29994">
        <v>29928</v>
      </c>
      <c r="B29994" s="1" t="s">
        <v>18676</v>
      </c>
      <c r="C29994" s="1" t="s">
        <v>18677</v>
      </c>
      <c r="D29994" s="1"/>
      <c r="E29994">
        <v>2745</v>
      </c>
      <c r="F29994" s="1" t="s">
        <v>1637</v>
      </c>
      <c r="G29994" s="1" t="s">
        <v>1638</v>
      </c>
      <c r="H29994" s="1" t="s">
        <v>14</v>
      </c>
      <c r="I29994" s="1" t="s">
        <v>15</v>
      </c>
      <c r="J29994" s="1" t="s">
        <v>1639</v>
      </c>
      <c r="K29994" s="1" t="s">
        <v>1640</v>
      </c>
    </row>
    <row r="29995" spans="1:11" x14ac:dyDescent="0.25">
      <c r="A29995">
        <v>29929</v>
      </c>
      <c r="B29995" s="1" t="s">
        <v>18676</v>
      </c>
      <c r="C29995" s="1" t="s">
        <v>18677</v>
      </c>
      <c r="D29995" s="1"/>
      <c r="E29995">
        <v>2772</v>
      </c>
      <c r="F29995" s="1" t="s">
        <v>1377</v>
      </c>
      <c r="G29995" s="1" t="s">
        <v>1378</v>
      </c>
      <c r="H29995" s="1" t="s">
        <v>14</v>
      </c>
      <c r="I29995" s="1" t="s">
        <v>15</v>
      </c>
      <c r="J29995" s="1" t="s">
        <v>1379</v>
      </c>
      <c r="K29995" s="1" t="s">
        <v>1380</v>
      </c>
    </row>
    <row r="29996" spans="1:11" x14ac:dyDescent="0.25">
      <c r="A29996">
        <v>29930</v>
      </c>
      <c r="B29996" s="1" t="s">
        <v>18676</v>
      </c>
      <c r="C29996" s="1" t="s">
        <v>18677</v>
      </c>
      <c r="D29996" s="1"/>
      <c r="E29996">
        <v>3036</v>
      </c>
      <c r="F29996" s="1" t="s">
        <v>28</v>
      </c>
      <c r="G29996" s="1" t="s">
        <v>29</v>
      </c>
      <c r="H29996" s="1" t="s">
        <v>28</v>
      </c>
      <c r="I29996" s="1" t="s">
        <v>29</v>
      </c>
      <c r="J29996" s="1" t="s">
        <v>742</v>
      </c>
      <c r="K29996" s="1" t="s">
        <v>743</v>
      </c>
    </row>
    <row r="29997" spans="1:11" x14ac:dyDescent="0.25">
      <c r="A29997">
        <v>29931</v>
      </c>
      <c r="B29997" s="1" t="s">
        <v>18676</v>
      </c>
      <c r="C29997" s="1" t="s">
        <v>18677</v>
      </c>
      <c r="D29997" s="1"/>
      <c r="E29997">
        <v>4006</v>
      </c>
      <c r="F29997" s="1" t="s">
        <v>772</v>
      </c>
      <c r="G29997" s="1" t="s">
        <v>773</v>
      </c>
      <c r="H29997" s="1" t="s">
        <v>28</v>
      </c>
      <c r="I29997" s="1" t="s">
        <v>29</v>
      </c>
      <c r="J29997" s="1" t="s">
        <v>752</v>
      </c>
      <c r="K29997" s="1" t="s">
        <v>753</v>
      </c>
    </row>
    <row r="29998" spans="1:11" x14ac:dyDescent="0.25">
      <c r="A29998">
        <v>29932</v>
      </c>
      <c r="B29998" s="1" t="s">
        <v>18676</v>
      </c>
      <c r="C29998" s="1" t="s">
        <v>18677</v>
      </c>
      <c r="D29998" s="1"/>
      <c r="E29998">
        <v>4046</v>
      </c>
      <c r="F29998" s="1" t="s">
        <v>748</v>
      </c>
      <c r="G29998" s="1" t="s">
        <v>749</v>
      </c>
      <c r="H29998" s="1" t="s">
        <v>28</v>
      </c>
      <c r="I29998" s="1" t="s">
        <v>29</v>
      </c>
      <c r="J29998" s="1" t="s">
        <v>746</v>
      </c>
      <c r="K29998" s="1" t="s">
        <v>747</v>
      </c>
    </row>
    <row r="29999" spans="1:11" x14ac:dyDescent="0.25">
      <c r="A29999">
        <v>29933</v>
      </c>
      <c r="B29999" s="1" t="s">
        <v>18676</v>
      </c>
      <c r="C29999" s="1" t="s">
        <v>18677</v>
      </c>
      <c r="D29999" s="1"/>
      <c r="E29999">
        <v>4103</v>
      </c>
      <c r="F29999" s="1" t="s">
        <v>1641</v>
      </c>
      <c r="G29999" s="1" t="s">
        <v>1642</v>
      </c>
      <c r="H29999" s="1" t="s">
        <v>28</v>
      </c>
      <c r="I29999" s="1" t="s">
        <v>29</v>
      </c>
      <c r="J29999" s="1" t="s">
        <v>746</v>
      </c>
      <c r="K29999" s="1" t="s">
        <v>747</v>
      </c>
    </row>
    <row r="30000" spans="1:11" x14ac:dyDescent="0.25">
      <c r="A30000">
        <v>29934</v>
      </c>
      <c r="B30000" s="1" t="s">
        <v>18676</v>
      </c>
      <c r="C30000" s="1" t="s">
        <v>18677</v>
      </c>
      <c r="D30000" s="1"/>
      <c r="E30000">
        <v>4193</v>
      </c>
      <c r="F30000" s="1" t="s">
        <v>802</v>
      </c>
      <c r="G30000" s="1" t="s">
        <v>803</v>
      </c>
      <c r="H30000" s="1" t="s">
        <v>28</v>
      </c>
      <c r="I30000" s="1" t="s">
        <v>29</v>
      </c>
      <c r="J30000" s="1" t="s">
        <v>800</v>
      </c>
      <c r="K30000" s="1" t="s">
        <v>801</v>
      </c>
    </row>
    <row r="30001" spans="1:11" x14ac:dyDescent="0.25">
      <c r="A30001">
        <v>29935</v>
      </c>
      <c r="B30001" s="1" t="s">
        <v>18676</v>
      </c>
      <c r="C30001" s="1" t="s">
        <v>18677</v>
      </c>
      <c r="D30001" s="1"/>
      <c r="E30001">
        <v>4521</v>
      </c>
      <c r="F30001" s="1" t="s">
        <v>1665</v>
      </c>
      <c r="G30001" s="1" t="s">
        <v>1666</v>
      </c>
      <c r="H30001" s="1" t="s">
        <v>28</v>
      </c>
      <c r="I30001" s="1" t="s">
        <v>29</v>
      </c>
      <c r="J30001" s="1" t="s">
        <v>1667</v>
      </c>
      <c r="K30001" s="1" t="s">
        <v>1668</v>
      </c>
    </row>
    <row r="30002" spans="1:11" x14ac:dyDescent="0.25">
      <c r="A30002">
        <v>29936</v>
      </c>
      <c r="B30002" s="1" t="s">
        <v>18676</v>
      </c>
      <c r="C30002" s="1" t="s">
        <v>18677</v>
      </c>
      <c r="D30002" s="1"/>
      <c r="E30002">
        <v>4549</v>
      </c>
      <c r="F30002" s="1" t="s">
        <v>1455</v>
      </c>
      <c r="G30002" s="1" t="s">
        <v>1456</v>
      </c>
      <c r="H30002" s="1" t="s">
        <v>28</v>
      </c>
      <c r="I30002" s="1" t="s">
        <v>29</v>
      </c>
      <c r="J30002" s="1" t="s">
        <v>1457</v>
      </c>
      <c r="K30002" s="1" t="s">
        <v>1458</v>
      </c>
    </row>
    <row r="30003" spans="1:11" x14ac:dyDescent="0.25">
      <c r="A30003">
        <v>29938</v>
      </c>
      <c r="B30003" s="1" t="s">
        <v>18676</v>
      </c>
      <c r="C30003" s="1" t="s">
        <v>18677</v>
      </c>
      <c r="D30003" s="1"/>
      <c r="E30003">
        <v>4717</v>
      </c>
      <c r="F30003" s="1" t="s">
        <v>1271</v>
      </c>
      <c r="G30003" s="1" t="s">
        <v>1272</v>
      </c>
      <c r="H30003" s="1" t="s">
        <v>28</v>
      </c>
      <c r="I30003" s="1" t="s">
        <v>29</v>
      </c>
      <c r="J30003" s="1" t="s">
        <v>1273</v>
      </c>
      <c r="K30003" s="1" t="s">
        <v>1274</v>
      </c>
    </row>
    <row r="30004" spans="1:11" x14ac:dyDescent="0.25">
      <c r="A30004">
        <v>29939</v>
      </c>
      <c r="B30004" s="1" t="s">
        <v>18676</v>
      </c>
      <c r="C30004" s="1" t="s">
        <v>18677</v>
      </c>
      <c r="D30004" s="1"/>
      <c r="E30004">
        <v>4730</v>
      </c>
      <c r="F30004" s="1" t="s">
        <v>2215</v>
      </c>
      <c r="G30004" s="1" t="s">
        <v>2216</v>
      </c>
      <c r="H30004" s="1" t="s">
        <v>28</v>
      </c>
      <c r="I30004" s="1" t="s">
        <v>29</v>
      </c>
      <c r="J30004" s="1" t="s">
        <v>1633</v>
      </c>
      <c r="K30004" s="1" t="s">
        <v>1634</v>
      </c>
    </row>
    <row r="30005" spans="1:11" x14ac:dyDescent="0.25">
      <c r="A30005">
        <v>29940</v>
      </c>
      <c r="B30005" s="1" t="s">
        <v>18676</v>
      </c>
      <c r="C30005" s="1" t="s">
        <v>18677</v>
      </c>
      <c r="D30005" s="1"/>
      <c r="E30005">
        <v>4876</v>
      </c>
      <c r="F30005" s="1" t="s">
        <v>1519</v>
      </c>
      <c r="G30005" s="1" t="s">
        <v>1520</v>
      </c>
      <c r="H30005" s="1" t="s">
        <v>28</v>
      </c>
      <c r="I30005" s="1" t="s">
        <v>29</v>
      </c>
      <c r="J30005" s="1" t="s">
        <v>1521</v>
      </c>
      <c r="K30005" s="1" t="s">
        <v>1522</v>
      </c>
    </row>
    <row r="30006" spans="1:11" x14ac:dyDescent="0.25">
      <c r="A30006">
        <v>29941</v>
      </c>
      <c r="B30006" s="1" t="s">
        <v>18676</v>
      </c>
      <c r="C30006" s="1" t="s">
        <v>18677</v>
      </c>
      <c r="D30006" s="1"/>
      <c r="E30006">
        <v>5289</v>
      </c>
      <c r="F30006" s="1" t="s">
        <v>48</v>
      </c>
      <c r="G30006" s="1" t="s">
        <v>49</v>
      </c>
      <c r="H30006" s="1" t="s">
        <v>50</v>
      </c>
      <c r="I30006" s="1" t="s">
        <v>51</v>
      </c>
      <c r="J30006" s="1" t="s">
        <v>694</v>
      </c>
      <c r="K30006" s="1" t="s">
        <v>695</v>
      </c>
    </row>
    <row r="30007" spans="1:11" x14ac:dyDescent="0.25">
      <c r="A30007">
        <v>29942</v>
      </c>
      <c r="B30007" s="1" t="s">
        <v>18676</v>
      </c>
      <c r="C30007" s="1" t="s">
        <v>18677</v>
      </c>
      <c r="D30007" s="1"/>
      <c r="E30007">
        <v>5320</v>
      </c>
      <c r="F30007" s="1" t="s">
        <v>692</v>
      </c>
      <c r="G30007" s="1" t="s">
        <v>693</v>
      </c>
      <c r="H30007" s="1" t="s">
        <v>50</v>
      </c>
      <c r="I30007" s="1" t="s">
        <v>51</v>
      </c>
      <c r="J30007" s="1" t="s">
        <v>690</v>
      </c>
      <c r="K30007" s="1" t="s">
        <v>691</v>
      </c>
    </row>
    <row r="30008" spans="1:11" x14ac:dyDescent="0.25">
      <c r="A30008">
        <v>29943</v>
      </c>
      <c r="B30008" s="1" t="s">
        <v>18676</v>
      </c>
      <c r="C30008" s="1" t="s">
        <v>18677</v>
      </c>
      <c r="D30008" s="1"/>
      <c r="E30008">
        <v>5350</v>
      </c>
      <c r="F30008" s="1" t="s">
        <v>702</v>
      </c>
      <c r="G30008" s="1" t="s">
        <v>703</v>
      </c>
      <c r="H30008" s="1" t="s">
        <v>50</v>
      </c>
      <c r="I30008" s="1" t="s">
        <v>51</v>
      </c>
      <c r="J30008" s="1" t="s">
        <v>700</v>
      </c>
      <c r="K30008" s="1" t="s">
        <v>701</v>
      </c>
    </row>
    <row r="30009" spans="1:11" x14ac:dyDescent="0.25">
      <c r="A30009">
        <v>29944</v>
      </c>
      <c r="B30009" s="1" t="s">
        <v>18676</v>
      </c>
      <c r="C30009" s="1" t="s">
        <v>18677</v>
      </c>
      <c r="D30009" s="1"/>
      <c r="E30009">
        <v>5380</v>
      </c>
      <c r="F30009" s="1" t="s">
        <v>300</v>
      </c>
      <c r="G30009" s="1" t="s">
        <v>301</v>
      </c>
      <c r="H30009" s="1" t="s">
        <v>50</v>
      </c>
      <c r="I30009" s="1" t="s">
        <v>51</v>
      </c>
      <c r="J30009" s="1" t="s">
        <v>704</v>
      </c>
      <c r="K30009" s="1" t="s">
        <v>705</v>
      </c>
    </row>
    <row r="30010" spans="1:11" x14ac:dyDescent="0.25">
      <c r="A30010">
        <v>29945</v>
      </c>
      <c r="B30010" s="1" t="s">
        <v>18676</v>
      </c>
      <c r="C30010" s="1" t="s">
        <v>18677</v>
      </c>
      <c r="D30010" s="1"/>
      <c r="E30010">
        <v>6036</v>
      </c>
      <c r="F30010" s="1" t="s">
        <v>30</v>
      </c>
      <c r="G30010" s="1" t="s">
        <v>31</v>
      </c>
      <c r="H30010" s="1" t="s">
        <v>30</v>
      </c>
      <c r="I30010" s="1" t="s">
        <v>31</v>
      </c>
      <c r="J30010" s="1" t="s">
        <v>712</v>
      </c>
      <c r="K30010" s="1" t="s">
        <v>713</v>
      </c>
    </row>
    <row r="30011" spans="1:11" x14ac:dyDescent="0.25">
      <c r="A30011">
        <v>29946</v>
      </c>
      <c r="B30011" s="1" t="s">
        <v>18676</v>
      </c>
      <c r="C30011" s="1" t="s">
        <v>18677</v>
      </c>
      <c r="D30011" s="1"/>
      <c r="E30011">
        <v>7020</v>
      </c>
      <c r="F30011" s="1" t="s">
        <v>1689</v>
      </c>
      <c r="G30011" s="1" t="s">
        <v>1690</v>
      </c>
      <c r="H30011" s="1" t="s">
        <v>30</v>
      </c>
      <c r="I30011" s="1" t="s">
        <v>31</v>
      </c>
      <c r="J30011" s="1" t="s">
        <v>718</v>
      </c>
      <c r="K30011" s="1" t="s">
        <v>719</v>
      </c>
    </row>
    <row r="30012" spans="1:11" x14ac:dyDescent="0.25">
      <c r="A30012">
        <v>29947</v>
      </c>
      <c r="B30012" s="1" t="s">
        <v>18676</v>
      </c>
      <c r="C30012" s="1" t="s">
        <v>18677</v>
      </c>
      <c r="D30012" s="1"/>
      <c r="E30012">
        <v>7060</v>
      </c>
      <c r="F30012" s="1" t="s">
        <v>1525</v>
      </c>
      <c r="G30012" s="1" t="s">
        <v>1526</v>
      </c>
      <c r="H30012" s="1" t="s">
        <v>30</v>
      </c>
      <c r="I30012" s="1" t="s">
        <v>31</v>
      </c>
      <c r="J30012" s="1" t="s">
        <v>710</v>
      </c>
      <c r="K30012" s="1" t="s">
        <v>711</v>
      </c>
    </row>
    <row r="30013" spans="1:11" x14ac:dyDescent="0.25">
      <c r="A30013">
        <v>29948</v>
      </c>
      <c r="B30013" s="1" t="s">
        <v>18676</v>
      </c>
      <c r="C30013" s="1" t="s">
        <v>18677</v>
      </c>
      <c r="D30013" s="1"/>
      <c r="E30013">
        <v>7081</v>
      </c>
      <c r="F30013" s="1" t="s">
        <v>2875</v>
      </c>
      <c r="G30013" s="1" t="s">
        <v>2876</v>
      </c>
      <c r="H30013" s="1" t="s">
        <v>30</v>
      </c>
      <c r="I30013" s="1" t="s">
        <v>31</v>
      </c>
      <c r="J30013" s="1" t="s">
        <v>710</v>
      </c>
      <c r="K30013" s="1" t="s">
        <v>711</v>
      </c>
    </row>
    <row r="30014" spans="1:11" x14ac:dyDescent="0.25">
      <c r="A30014">
        <v>29949</v>
      </c>
      <c r="B30014" s="1" t="s">
        <v>18676</v>
      </c>
      <c r="C30014" s="1" t="s">
        <v>18677</v>
      </c>
      <c r="D30014" s="1"/>
      <c r="E30014">
        <v>7104</v>
      </c>
      <c r="F30014" s="1" t="s">
        <v>724</v>
      </c>
      <c r="G30014" s="1" t="s">
        <v>725</v>
      </c>
      <c r="H30014" s="1" t="s">
        <v>30</v>
      </c>
      <c r="I30014" s="1" t="s">
        <v>31</v>
      </c>
      <c r="J30014" s="1" t="s">
        <v>712</v>
      </c>
      <c r="K30014" s="1" t="s">
        <v>713</v>
      </c>
    </row>
    <row r="30015" spans="1:11" x14ac:dyDescent="0.25">
      <c r="A30015">
        <v>29950</v>
      </c>
      <c r="B30015" s="1" t="s">
        <v>18676</v>
      </c>
      <c r="C30015" s="1" t="s">
        <v>18677</v>
      </c>
      <c r="D30015" s="1"/>
      <c r="E30015">
        <v>7520</v>
      </c>
      <c r="F30015" s="1" t="s">
        <v>736</v>
      </c>
      <c r="G30015" s="1" t="s">
        <v>737</v>
      </c>
      <c r="H30015" s="1" t="s">
        <v>30</v>
      </c>
      <c r="I30015" s="1" t="s">
        <v>31</v>
      </c>
      <c r="J30015" s="1" t="s">
        <v>734</v>
      </c>
      <c r="K30015" s="1" t="s">
        <v>735</v>
      </c>
    </row>
    <row r="30016" spans="1:11" x14ac:dyDescent="0.25">
      <c r="A30016">
        <v>29951</v>
      </c>
      <c r="B30016" s="1" t="s">
        <v>18676</v>
      </c>
      <c r="C30016" s="1" t="s">
        <v>18677</v>
      </c>
      <c r="D30016" s="1"/>
      <c r="E30016">
        <v>7530</v>
      </c>
      <c r="F30016" s="1" t="s">
        <v>728</v>
      </c>
      <c r="G30016" s="1" t="s">
        <v>729</v>
      </c>
      <c r="H30016" s="1" t="s">
        <v>30</v>
      </c>
      <c r="I30016" s="1" t="s">
        <v>31</v>
      </c>
      <c r="J30016" s="1" t="s">
        <v>726</v>
      </c>
      <c r="K30016" s="1" t="s">
        <v>727</v>
      </c>
    </row>
    <row r="30017" spans="1:11" x14ac:dyDescent="0.25">
      <c r="A30017">
        <v>29956</v>
      </c>
      <c r="B30017" s="1" t="s">
        <v>18678</v>
      </c>
      <c r="C30017" s="1" t="s">
        <v>18679</v>
      </c>
      <c r="D30017" s="1"/>
      <c r="E30017">
        <v>3115</v>
      </c>
      <c r="F30017" s="1" t="s">
        <v>28</v>
      </c>
      <c r="G30017" s="1" t="s">
        <v>29</v>
      </c>
      <c r="H30017" s="1" t="s">
        <v>28</v>
      </c>
      <c r="I30017" s="1" t="s">
        <v>29</v>
      </c>
      <c r="J30017" s="1" t="s">
        <v>798</v>
      </c>
      <c r="K30017" s="1" t="s">
        <v>799</v>
      </c>
    </row>
    <row r="30018" spans="1:11" x14ac:dyDescent="0.25">
      <c r="A30018">
        <v>29957</v>
      </c>
      <c r="B30018" s="1" t="s">
        <v>18678</v>
      </c>
      <c r="C30018" s="1" t="s">
        <v>18679</v>
      </c>
      <c r="D30018" s="1"/>
      <c r="E30018">
        <v>6020</v>
      </c>
      <c r="F30018" s="1" t="s">
        <v>30</v>
      </c>
      <c r="G30018" s="1" t="s">
        <v>31</v>
      </c>
      <c r="H30018" s="1" t="s">
        <v>30</v>
      </c>
      <c r="I30018" s="1" t="s">
        <v>31</v>
      </c>
      <c r="J30018" s="1" t="s">
        <v>710</v>
      </c>
      <c r="K30018" s="1" t="s">
        <v>711</v>
      </c>
    </row>
    <row r="30019" spans="1:11" x14ac:dyDescent="0.25">
      <c r="A30019">
        <v>29958</v>
      </c>
      <c r="B30019" s="1" t="s">
        <v>18680</v>
      </c>
      <c r="C30019" s="1" t="s">
        <v>18681</v>
      </c>
      <c r="D30019" s="1"/>
      <c r="E30019">
        <v>2046</v>
      </c>
      <c r="F30019" s="1" t="s">
        <v>76</v>
      </c>
      <c r="G30019" s="1" t="s">
        <v>77</v>
      </c>
      <c r="H30019" s="1" t="s">
        <v>14</v>
      </c>
      <c r="I30019" s="1" t="s">
        <v>15</v>
      </c>
      <c r="J30019" s="1" t="s">
        <v>676</v>
      </c>
      <c r="K30019" s="1" t="s">
        <v>677</v>
      </c>
    </row>
    <row r="30020" spans="1:11" x14ac:dyDescent="0.25">
      <c r="A30020">
        <v>29959</v>
      </c>
      <c r="B30020" s="1" t="s">
        <v>18680</v>
      </c>
      <c r="C30020" s="1" t="s">
        <v>18681</v>
      </c>
      <c r="D30020" s="1"/>
      <c r="E30020">
        <v>3016</v>
      </c>
      <c r="F30020" s="1" t="s">
        <v>28</v>
      </c>
      <c r="G30020" s="1" t="s">
        <v>29</v>
      </c>
      <c r="H30020" s="1" t="s">
        <v>28</v>
      </c>
      <c r="I30020" s="1" t="s">
        <v>29</v>
      </c>
      <c r="J30020" s="1" t="s">
        <v>754</v>
      </c>
      <c r="K30020" s="1" t="s">
        <v>755</v>
      </c>
    </row>
    <row r="30021" spans="1:11" x14ac:dyDescent="0.25">
      <c r="A30021">
        <v>29960</v>
      </c>
      <c r="B30021" s="1" t="s">
        <v>18682</v>
      </c>
      <c r="C30021" s="1" t="s">
        <v>18683</v>
      </c>
      <c r="D30021" s="1"/>
      <c r="E30021">
        <v>8873</v>
      </c>
      <c r="F30021" s="1" t="s">
        <v>1615</v>
      </c>
      <c r="G30021" s="1" t="s">
        <v>1616</v>
      </c>
      <c r="H30021" s="1" t="s">
        <v>44</v>
      </c>
      <c r="I30021" s="1" t="s">
        <v>45</v>
      </c>
      <c r="J30021" s="1" t="s">
        <v>1617</v>
      </c>
      <c r="K30021" s="1" t="s">
        <v>1618</v>
      </c>
    </row>
    <row r="30022" spans="1:11" x14ac:dyDescent="0.25">
      <c r="A30022">
        <v>29961</v>
      </c>
      <c r="B30022" s="1" t="s">
        <v>18684</v>
      </c>
      <c r="C30022" s="1" t="s">
        <v>18685</v>
      </c>
      <c r="D30022" s="1"/>
      <c r="E30022">
        <v>3118</v>
      </c>
      <c r="F30022" s="1" t="s">
        <v>28</v>
      </c>
      <c r="G30022" s="1" t="s">
        <v>29</v>
      </c>
      <c r="H30022" s="1" t="s">
        <v>28</v>
      </c>
      <c r="I30022" s="1" t="s">
        <v>29</v>
      </c>
      <c r="J30022" s="1" t="s">
        <v>798</v>
      </c>
      <c r="K30022" s="1" t="s">
        <v>799</v>
      </c>
    </row>
    <row r="30023" spans="1:11" x14ac:dyDescent="0.25">
      <c r="A30023">
        <v>29962</v>
      </c>
      <c r="B30023" s="1" t="s">
        <v>18686</v>
      </c>
      <c r="C30023" s="1" t="s">
        <v>18687</v>
      </c>
      <c r="D30023" s="1"/>
      <c r="E30023">
        <v>3066</v>
      </c>
      <c r="F30023" s="1" t="s">
        <v>28</v>
      </c>
      <c r="G30023" s="1" t="s">
        <v>29</v>
      </c>
      <c r="H30023" s="1" t="s">
        <v>28</v>
      </c>
      <c r="I30023" s="1" t="s">
        <v>29</v>
      </c>
      <c r="J30023" s="1" t="s">
        <v>754</v>
      </c>
      <c r="K30023" s="1" t="s">
        <v>755</v>
      </c>
    </row>
    <row r="30024" spans="1:11" x14ac:dyDescent="0.25">
      <c r="A30024">
        <v>29963</v>
      </c>
      <c r="B30024" s="1" t="s">
        <v>18688</v>
      </c>
      <c r="C30024" s="1" t="s">
        <v>18689</v>
      </c>
      <c r="D30024" s="1"/>
      <c r="E30024">
        <v>8036</v>
      </c>
      <c r="F30024" s="1" t="s">
        <v>44</v>
      </c>
      <c r="G30024" s="1" t="s">
        <v>45</v>
      </c>
      <c r="H30024" s="1" t="s">
        <v>44</v>
      </c>
      <c r="I30024" s="1" t="s">
        <v>45</v>
      </c>
      <c r="J30024" s="1" t="s">
        <v>776</v>
      </c>
      <c r="K30024" s="1" t="s">
        <v>777</v>
      </c>
    </row>
    <row r="30025" spans="1:11" x14ac:dyDescent="0.25">
      <c r="A30025">
        <v>29966</v>
      </c>
      <c r="B30025" s="1" t="s">
        <v>18690</v>
      </c>
      <c r="C30025" s="1" t="s">
        <v>18691</v>
      </c>
      <c r="D30025" s="1"/>
      <c r="E30025">
        <v>4631</v>
      </c>
      <c r="F30025" s="1" t="s">
        <v>2438</v>
      </c>
      <c r="G30025" s="1" t="s">
        <v>2439</v>
      </c>
      <c r="H30025" s="1" t="s">
        <v>28</v>
      </c>
      <c r="I30025" s="1" t="s">
        <v>29</v>
      </c>
      <c r="J30025" s="1" t="s">
        <v>2440</v>
      </c>
      <c r="K30025" s="1" t="s">
        <v>2441</v>
      </c>
    </row>
    <row r="30026" spans="1:11" x14ac:dyDescent="0.25">
      <c r="A30026">
        <v>29964</v>
      </c>
      <c r="B30026" s="1" t="s">
        <v>18692</v>
      </c>
      <c r="C30026" s="1" t="s">
        <v>18693</v>
      </c>
      <c r="D30026" s="1"/>
      <c r="E30026">
        <v>4713</v>
      </c>
      <c r="F30026" s="1" t="s">
        <v>1685</v>
      </c>
      <c r="G30026" s="1" t="s">
        <v>1686</v>
      </c>
      <c r="H30026" s="1" t="s">
        <v>28</v>
      </c>
      <c r="I30026" s="1" t="s">
        <v>29</v>
      </c>
      <c r="J30026" s="1" t="s">
        <v>1687</v>
      </c>
      <c r="K30026" s="1" t="s">
        <v>1688</v>
      </c>
    </row>
    <row r="30027" spans="1:11" x14ac:dyDescent="0.25">
      <c r="A30027">
        <v>29965</v>
      </c>
      <c r="B30027" s="1" t="s">
        <v>18692</v>
      </c>
      <c r="C30027" s="1" t="s">
        <v>18693</v>
      </c>
      <c r="D30027" s="1"/>
      <c r="E30027">
        <v>5286</v>
      </c>
      <c r="F30027" s="1" t="s">
        <v>48</v>
      </c>
      <c r="G30027" s="1" t="s">
        <v>49</v>
      </c>
      <c r="H30027" s="1" t="s">
        <v>50</v>
      </c>
      <c r="I30027" s="1" t="s">
        <v>51</v>
      </c>
      <c r="J30027" s="1" t="s">
        <v>694</v>
      </c>
      <c r="K30027" s="1" t="s">
        <v>695</v>
      </c>
    </row>
    <row r="30028" spans="1:11" x14ac:dyDescent="0.25">
      <c r="A30028">
        <v>29967</v>
      </c>
      <c r="B30028" s="1" t="s">
        <v>18694</v>
      </c>
      <c r="C30028" s="1" t="s">
        <v>18695</v>
      </c>
      <c r="D30028" s="1"/>
      <c r="E30028">
        <v>2050</v>
      </c>
      <c r="F30028" s="1" t="s">
        <v>76</v>
      </c>
      <c r="G30028" s="1" t="s">
        <v>77</v>
      </c>
      <c r="H30028" s="1" t="s">
        <v>14</v>
      </c>
      <c r="I30028" s="1" t="s">
        <v>15</v>
      </c>
      <c r="J30028" s="1" t="s">
        <v>676</v>
      </c>
      <c r="K30028" s="1" t="s">
        <v>677</v>
      </c>
    </row>
    <row r="30029" spans="1:11" x14ac:dyDescent="0.25">
      <c r="A30029">
        <v>29968</v>
      </c>
      <c r="B30029" s="1" t="s">
        <v>18694</v>
      </c>
      <c r="C30029" s="1" t="s">
        <v>18695</v>
      </c>
      <c r="D30029" s="1"/>
      <c r="E30029">
        <v>2103</v>
      </c>
      <c r="F30029" s="1" t="s">
        <v>34</v>
      </c>
      <c r="G30029" s="1" t="s">
        <v>35</v>
      </c>
      <c r="H30029" s="1" t="s">
        <v>14</v>
      </c>
      <c r="I30029" s="1" t="s">
        <v>15</v>
      </c>
      <c r="J30029" s="1" t="s">
        <v>630</v>
      </c>
      <c r="K30029" s="1" t="s">
        <v>631</v>
      </c>
    </row>
    <row r="30030" spans="1:11" x14ac:dyDescent="0.25">
      <c r="A30030">
        <v>29969</v>
      </c>
      <c r="B30030" s="1" t="s">
        <v>18694</v>
      </c>
      <c r="C30030" s="1" t="s">
        <v>18695</v>
      </c>
      <c r="D30030" s="1"/>
      <c r="E30030">
        <v>2202</v>
      </c>
      <c r="F30030" s="1" t="s">
        <v>1281</v>
      </c>
      <c r="G30030" s="1" t="s">
        <v>1282</v>
      </c>
      <c r="H30030" s="1" t="s">
        <v>14</v>
      </c>
      <c r="I30030" s="1" t="s">
        <v>15</v>
      </c>
      <c r="J30030" s="1" t="s">
        <v>628</v>
      </c>
      <c r="K30030" s="1" t="s">
        <v>629</v>
      </c>
    </row>
    <row r="30031" spans="1:11" x14ac:dyDescent="0.25">
      <c r="A30031">
        <v>29970</v>
      </c>
      <c r="B30031" s="1" t="s">
        <v>18694</v>
      </c>
      <c r="C30031" s="1" t="s">
        <v>18695</v>
      </c>
      <c r="D30031" s="1"/>
      <c r="E30031">
        <v>2325</v>
      </c>
      <c r="F30031" s="1" t="s">
        <v>202</v>
      </c>
      <c r="G30031" s="1" t="s">
        <v>203</v>
      </c>
      <c r="H30031" s="1" t="s">
        <v>14</v>
      </c>
      <c r="I30031" s="1" t="s">
        <v>15</v>
      </c>
      <c r="J30031" s="1" t="s">
        <v>626</v>
      </c>
      <c r="K30031" s="1" t="s">
        <v>627</v>
      </c>
    </row>
    <row r="30032" spans="1:11" x14ac:dyDescent="0.25">
      <c r="A30032">
        <v>29971</v>
      </c>
      <c r="B30032" s="1" t="s">
        <v>18696</v>
      </c>
      <c r="C30032" s="1" t="s">
        <v>18697</v>
      </c>
      <c r="D30032" s="1"/>
      <c r="E30032">
        <v>2051</v>
      </c>
      <c r="F30032" s="1" t="s">
        <v>76</v>
      </c>
      <c r="G30032" s="1" t="s">
        <v>77</v>
      </c>
      <c r="H30032" s="1" t="s">
        <v>14</v>
      </c>
      <c r="I30032" s="1" t="s">
        <v>15</v>
      </c>
      <c r="J30032" s="1" t="s">
        <v>676</v>
      </c>
      <c r="K30032" s="1" t="s">
        <v>677</v>
      </c>
    </row>
    <row r="30033" spans="1:11" x14ac:dyDescent="0.25">
      <c r="A30033">
        <v>29972</v>
      </c>
      <c r="B30033" s="1" t="s">
        <v>18698</v>
      </c>
      <c r="C30033" s="1" t="s">
        <v>18699</v>
      </c>
      <c r="D30033" s="1"/>
      <c r="E30033">
        <v>3115</v>
      </c>
      <c r="F30033" s="1" t="s">
        <v>28</v>
      </c>
      <c r="G30033" s="1" t="s">
        <v>29</v>
      </c>
      <c r="H30033" s="1" t="s">
        <v>28</v>
      </c>
      <c r="I30033" s="1" t="s">
        <v>29</v>
      </c>
      <c r="J30033" s="1" t="s">
        <v>798</v>
      </c>
      <c r="K30033" s="1" t="s">
        <v>799</v>
      </c>
    </row>
    <row r="30034" spans="1:11" x14ac:dyDescent="0.25">
      <c r="A30034">
        <v>32772</v>
      </c>
      <c r="B30034" s="1" t="s">
        <v>18700</v>
      </c>
      <c r="C30034" s="1" t="s">
        <v>18701</v>
      </c>
      <c r="D30034" s="1"/>
      <c r="E30034">
        <v>2202</v>
      </c>
      <c r="F30034" s="1" t="s">
        <v>1281</v>
      </c>
      <c r="G30034" s="1" t="s">
        <v>1282</v>
      </c>
      <c r="H30034" s="1" t="s">
        <v>14</v>
      </c>
      <c r="I30034" s="1" t="s">
        <v>15</v>
      </c>
      <c r="J30034" s="1" t="s">
        <v>1125</v>
      </c>
      <c r="K30034" s="1" t="s">
        <v>1127</v>
      </c>
    </row>
    <row r="30035" spans="1:11" x14ac:dyDescent="0.25">
      <c r="A30035">
        <v>29973</v>
      </c>
      <c r="B30035" s="1" t="s">
        <v>18702</v>
      </c>
      <c r="C30035" s="1" t="s">
        <v>18703</v>
      </c>
      <c r="D30035" s="1"/>
      <c r="E30035">
        <v>2402</v>
      </c>
      <c r="F30035" s="1" t="s">
        <v>352</v>
      </c>
      <c r="G30035" s="1" t="s">
        <v>353</v>
      </c>
      <c r="H30035" s="1" t="s">
        <v>14</v>
      </c>
      <c r="I30035" s="1" t="s">
        <v>15</v>
      </c>
      <c r="J30035" s="1" t="s">
        <v>648</v>
      </c>
      <c r="K30035" s="1" t="s">
        <v>649</v>
      </c>
    </row>
    <row r="30036" spans="1:11" x14ac:dyDescent="0.25">
      <c r="A30036">
        <v>29974</v>
      </c>
      <c r="B30036" s="1" t="s">
        <v>18704</v>
      </c>
      <c r="C30036" s="1" t="s">
        <v>18705</v>
      </c>
      <c r="D30036" s="1"/>
      <c r="E30036">
        <v>2402</v>
      </c>
      <c r="F30036" s="1" t="s">
        <v>352</v>
      </c>
      <c r="G30036" s="1" t="s">
        <v>353</v>
      </c>
      <c r="H30036" s="1" t="s">
        <v>14</v>
      </c>
      <c r="I30036" s="1" t="s">
        <v>15</v>
      </c>
      <c r="J30036" s="1" t="s">
        <v>648</v>
      </c>
      <c r="K30036" s="1" t="s">
        <v>649</v>
      </c>
    </row>
    <row r="30037" spans="1:11" x14ac:dyDescent="0.25">
      <c r="A30037">
        <v>29975</v>
      </c>
      <c r="B30037" s="1" t="s">
        <v>18706</v>
      </c>
      <c r="C30037" s="1" t="s">
        <v>18707</v>
      </c>
      <c r="D30037" s="1"/>
      <c r="E30037">
        <v>2046</v>
      </c>
      <c r="F30037" s="1" t="s">
        <v>76</v>
      </c>
      <c r="G30037" s="1" t="s">
        <v>77</v>
      </c>
      <c r="H30037" s="1" t="s">
        <v>14</v>
      </c>
      <c r="I30037" s="1" t="s">
        <v>15</v>
      </c>
      <c r="J30037" s="1" t="s">
        <v>676</v>
      </c>
      <c r="K30037" s="1" t="s">
        <v>677</v>
      </c>
    </row>
    <row r="30038" spans="1:11" x14ac:dyDescent="0.25">
      <c r="A30038">
        <v>29976</v>
      </c>
      <c r="B30038" s="1" t="s">
        <v>18708</v>
      </c>
      <c r="C30038" s="1" t="s">
        <v>18709</v>
      </c>
      <c r="D30038" s="1"/>
      <c r="E30038">
        <v>8546</v>
      </c>
      <c r="F30038" s="1" t="s">
        <v>2374</v>
      </c>
      <c r="G30038" s="1" t="s">
        <v>2375</v>
      </c>
      <c r="H30038" s="1" t="s">
        <v>44</v>
      </c>
      <c r="I30038" s="1" t="s">
        <v>45</v>
      </c>
      <c r="J30038" s="1" t="s">
        <v>2376</v>
      </c>
      <c r="K30038" s="1" t="s">
        <v>2377</v>
      </c>
    </row>
    <row r="30039" spans="1:11" x14ac:dyDescent="0.25">
      <c r="A30039">
        <v>29977</v>
      </c>
      <c r="B30039" s="1" t="s">
        <v>18710</v>
      </c>
      <c r="C30039" s="1" t="s">
        <v>18711</v>
      </c>
      <c r="D30039" s="1"/>
      <c r="E30039">
        <v>7600</v>
      </c>
      <c r="F30039" s="1" t="s">
        <v>740</v>
      </c>
      <c r="G30039" s="1" t="s">
        <v>741</v>
      </c>
      <c r="H30039" s="1" t="s">
        <v>30</v>
      </c>
      <c r="I30039" s="1" t="s">
        <v>31</v>
      </c>
      <c r="J30039" s="1" t="s">
        <v>738</v>
      </c>
      <c r="K30039" s="1" t="s">
        <v>739</v>
      </c>
    </row>
    <row r="30040" spans="1:11" x14ac:dyDescent="0.25">
      <c r="A30040">
        <v>29978</v>
      </c>
      <c r="B30040" s="1" t="s">
        <v>18712</v>
      </c>
      <c r="C30040" s="1" t="s">
        <v>18713</v>
      </c>
      <c r="D30040" s="1"/>
      <c r="E30040">
        <v>2202</v>
      </c>
      <c r="F30040" s="1" t="s">
        <v>1281</v>
      </c>
      <c r="G30040" s="1" t="s">
        <v>1282</v>
      </c>
      <c r="H30040" s="1" t="s">
        <v>14</v>
      </c>
      <c r="I30040" s="1" t="s">
        <v>15</v>
      </c>
      <c r="J30040" s="1" t="s">
        <v>628</v>
      </c>
      <c r="K30040" s="1" t="s">
        <v>629</v>
      </c>
    </row>
    <row r="30041" spans="1:11" x14ac:dyDescent="0.25">
      <c r="A30041">
        <v>29979</v>
      </c>
      <c r="B30041" s="1" t="s">
        <v>18714</v>
      </c>
      <c r="C30041" s="1" t="s">
        <v>18715</v>
      </c>
      <c r="D30041" s="1"/>
      <c r="E30041">
        <v>3035</v>
      </c>
      <c r="F30041" s="1" t="s">
        <v>28</v>
      </c>
      <c r="G30041" s="1" t="s">
        <v>29</v>
      </c>
      <c r="H30041" s="1" t="s">
        <v>28</v>
      </c>
      <c r="I30041" s="1" t="s">
        <v>29</v>
      </c>
      <c r="J30041" s="1" t="s">
        <v>742</v>
      </c>
      <c r="K30041" s="1" t="s">
        <v>743</v>
      </c>
    </row>
    <row r="30042" spans="1:11" x14ac:dyDescent="0.25">
      <c r="A30042">
        <v>29980</v>
      </c>
      <c r="B30042" s="1" t="s">
        <v>18716</v>
      </c>
      <c r="C30042" s="1" t="s">
        <v>18717</v>
      </c>
      <c r="D30042" s="1"/>
      <c r="E30042">
        <v>3046</v>
      </c>
      <c r="F30042" s="1" t="s">
        <v>28</v>
      </c>
      <c r="G30042" s="1" t="s">
        <v>29</v>
      </c>
      <c r="H30042" s="1" t="s">
        <v>28</v>
      </c>
      <c r="I30042" s="1" t="s">
        <v>29</v>
      </c>
      <c r="J30042" s="1" t="s">
        <v>756</v>
      </c>
      <c r="K30042" s="1" t="s">
        <v>757</v>
      </c>
    </row>
    <row r="30043" spans="1:11" x14ac:dyDescent="0.25">
      <c r="A30043">
        <v>29981</v>
      </c>
      <c r="B30043" s="1" t="s">
        <v>18718</v>
      </c>
      <c r="C30043" s="1" t="s">
        <v>18719</v>
      </c>
      <c r="D30043" s="1"/>
      <c r="E30043">
        <v>2480</v>
      </c>
      <c r="F30043" s="1" t="s">
        <v>620</v>
      </c>
      <c r="G30043" s="1" t="s">
        <v>621</v>
      </c>
      <c r="H30043" s="1" t="s">
        <v>14</v>
      </c>
      <c r="I30043" s="1" t="s">
        <v>15</v>
      </c>
      <c r="J30043" s="1" t="s">
        <v>618</v>
      </c>
      <c r="K30043" s="1" t="s">
        <v>619</v>
      </c>
    </row>
    <row r="30044" spans="1:11" x14ac:dyDescent="0.25">
      <c r="A30044">
        <v>29982</v>
      </c>
      <c r="B30044" s="1" t="s">
        <v>18718</v>
      </c>
      <c r="C30044" s="1" t="s">
        <v>18719</v>
      </c>
      <c r="D30044" s="1"/>
      <c r="E30044">
        <v>2565</v>
      </c>
      <c r="F30044" s="1" t="s">
        <v>1293</v>
      </c>
      <c r="G30044" s="1" t="s">
        <v>1294</v>
      </c>
      <c r="H30044" s="1" t="s">
        <v>14</v>
      </c>
      <c r="I30044" s="1" t="s">
        <v>15</v>
      </c>
      <c r="J30044" s="1" t="s">
        <v>1295</v>
      </c>
      <c r="K30044" s="1" t="s">
        <v>1296</v>
      </c>
    </row>
    <row r="30045" spans="1:11" x14ac:dyDescent="0.25">
      <c r="A30045">
        <v>29983</v>
      </c>
      <c r="B30045" s="1" t="s">
        <v>18718</v>
      </c>
      <c r="C30045" s="1" t="s">
        <v>18719</v>
      </c>
      <c r="D30045" s="1"/>
      <c r="E30045">
        <v>2566</v>
      </c>
      <c r="F30045" s="1" t="s">
        <v>1297</v>
      </c>
      <c r="G30045" s="1" t="s">
        <v>1298</v>
      </c>
      <c r="H30045" s="1" t="s">
        <v>14</v>
      </c>
      <c r="I30045" s="1" t="s">
        <v>15</v>
      </c>
      <c r="J30045" s="1" t="s">
        <v>1299</v>
      </c>
      <c r="K30045" s="1" t="s">
        <v>1300</v>
      </c>
    </row>
    <row r="30046" spans="1:11" x14ac:dyDescent="0.25">
      <c r="A30046">
        <v>29984</v>
      </c>
      <c r="B30046" s="1" t="s">
        <v>18718</v>
      </c>
      <c r="C30046" s="1" t="s">
        <v>18719</v>
      </c>
      <c r="D30046" s="1"/>
      <c r="E30046">
        <v>2640</v>
      </c>
      <c r="F30046" s="1" t="s">
        <v>2091</v>
      </c>
      <c r="G30046" s="1" t="s">
        <v>2092</v>
      </c>
      <c r="H30046" s="1" t="s">
        <v>14</v>
      </c>
      <c r="I30046" s="1" t="s">
        <v>15</v>
      </c>
      <c r="J30046" s="1" t="s">
        <v>2093</v>
      </c>
      <c r="K30046" s="1" t="s">
        <v>2094</v>
      </c>
    </row>
    <row r="30047" spans="1:11" x14ac:dyDescent="0.25">
      <c r="A30047">
        <v>29985</v>
      </c>
      <c r="B30047" s="1" t="s">
        <v>18718</v>
      </c>
      <c r="C30047" s="1" t="s">
        <v>18719</v>
      </c>
      <c r="D30047" s="1"/>
      <c r="E30047">
        <v>3115</v>
      </c>
      <c r="F30047" s="1" t="s">
        <v>28</v>
      </c>
      <c r="G30047" s="1" t="s">
        <v>29</v>
      </c>
      <c r="H30047" s="1" t="s">
        <v>28</v>
      </c>
      <c r="I30047" s="1" t="s">
        <v>29</v>
      </c>
      <c r="J30047" s="1" t="s">
        <v>798</v>
      </c>
      <c r="K30047" s="1" t="s">
        <v>799</v>
      </c>
    </row>
    <row r="30048" spans="1:11" x14ac:dyDescent="0.25">
      <c r="A30048">
        <v>29986</v>
      </c>
      <c r="B30048" s="1" t="s">
        <v>18718</v>
      </c>
      <c r="C30048" s="1" t="s">
        <v>18719</v>
      </c>
      <c r="D30048" s="1"/>
      <c r="E30048">
        <v>4620</v>
      </c>
      <c r="F30048" s="1" t="s">
        <v>1467</v>
      </c>
      <c r="G30048" s="1" t="s">
        <v>1468</v>
      </c>
      <c r="H30048" s="1" t="s">
        <v>28</v>
      </c>
      <c r="I30048" s="1" t="s">
        <v>29</v>
      </c>
      <c r="J30048" s="1" t="s">
        <v>1469</v>
      </c>
      <c r="K30048" s="1" t="s">
        <v>1470</v>
      </c>
    </row>
    <row r="30049" spans="1:11" x14ac:dyDescent="0.25">
      <c r="A30049">
        <v>29987</v>
      </c>
      <c r="B30049" s="1" t="s">
        <v>18718</v>
      </c>
      <c r="C30049" s="1" t="s">
        <v>18719</v>
      </c>
      <c r="D30049" s="1"/>
      <c r="E30049">
        <v>8027</v>
      </c>
      <c r="F30049" s="1" t="s">
        <v>44</v>
      </c>
      <c r="G30049" s="1" t="s">
        <v>45</v>
      </c>
      <c r="H30049" s="1" t="s">
        <v>44</v>
      </c>
      <c r="I30049" s="1" t="s">
        <v>45</v>
      </c>
      <c r="J30049" s="1" t="s">
        <v>778</v>
      </c>
      <c r="K30049" s="1" t="s">
        <v>779</v>
      </c>
    </row>
    <row r="30050" spans="1:11" x14ac:dyDescent="0.25">
      <c r="A30050">
        <v>29988</v>
      </c>
      <c r="B30050" s="1" t="s">
        <v>18718</v>
      </c>
      <c r="C30050" s="1" t="s">
        <v>18719</v>
      </c>
      <c r="D30050" s="1"/>
      <c r="E30050">
        <v>8201</v>
      </c>
      <c r="F30050" s="1" t="s">
        <v>244</v>
      </c>
      <c r="G30050" s="1" t="s">
        <v>245</v>
      </c>
      <c r="H30050" s="1" t="s">
        <v>44</v>
      </c>
      <c r="I30050" s="1" t="s">
        <v>45</v>
      </c>
      <c r="J30050" s="1" t="s">
        <v>780</v>
      </c>
      <c r="K30050" s="1" t="s">
        <v>781</v>
      </c>
    </row>
    <row r="30051" spans="1:11" x14ac:dyDescent="0.25">
      <c r="A30051">
        <v>29989</v>
      </c>
      <c r="B30051" s="1" t="s">
        <v>18718</v>
      </c>
      <c r="C30051" s="1" t="s">
        <v>18719</v>
      </c>
      <c r="D30051" s="1"/>
      <c r="E30051">
        <v>8250</v>
      </c>
      <c r="F30051" s="1" t="s">
        <v>1577</v>
      </c>
      <c r="G30051" s="1" t="s">
        <v>1578</v>
      </c>
      <c r="H30051" s="1" t="s">
        <v>44</v>
      </c>
      <c r="I30051" s="1" t="s">
        <v>45</v>
      </c>
      <c r="J30051" s="1" t="s">
        <v>778</v>
      </c>
      <c r="K30051" s="1" t="s">
        <v>779</v>
      </c>
    </row>
    <row r="30052" spans="1:11" x14ac:dyDescent="0.25">
      <c r="A30052">
        <v>29990</v>
      </c>
      <c r="B30052" s="1" t="s">
        <v>18720</v>
      </c>
      <c r="C30052" s="1" t="s">
        <v>18721</v>
      </c>
      <c r="D30052" s="1"/>
      <c r="E30052">
        <v>2480</v>
      </c>
      <c r="F30052" s="1" t="s">
        <v>620</v>
      </c>
      <c r="G30052" s="1" t="s">
        <v>621</v>
      </c>
      <c r="H30052" s="1" t="s">
        <v>14</v>
      </c>
      <c r="I30052" s="1" t="s">
        <v>15</v>
      </c>
      <c r="J30052" s="1" t="s">
        <v>618</v>
      </c>
      <c r="K30052" s="1" t="s">
        <v>619</v>
      </c>
    </row>
    <row r="30053" spans="1:11" x14ac:dyDescent="0.25">
      <c r="A30053">
        <v>29991</v>
      </c>
      <c r="B30053" s="1" t="s">
        <v>18722</v>
      </c>
      <c r="C30053" s="1" t="s">
        <v>18723</v>
      </c>
      <c r="D30053" s="1"/>
      <c r="E30053">
        <v>2480</v>
      </c>
      <c r="F30053" s="1" t="s">
        <v>620</v>
      </c>
      <c r="G30053" s="1" t="s">
        <v>621</v>
      </c>
      <c r="H30053" s="1" t="s">
        <v>14</v>
      </c>
      <c r="I30053" s="1" t="s">
        <v>15</v>
      </c>
      <c r="J30053" s="1" t="s">
        <v>618</v>
      </c>
      <c r="K30053" s="1" t="s">
        <v>619</v>
      </c>
    </row>
    <row r="30054" spans="1:11" x14ac:dyDescent="0.25">
      <c r="A30054">
        <v>29992</v>
      </c>
      <c r="B30054" s="1" t="s">
        <v>18724</v>
      </c>
      <c r="C30054" s="1" t="s">
        <v>18725</v>
      </c>
      <c r="D30054" s="1"/>
      <c r="E30054">
        <v>4876</v>
      </c>
      <c r="F30054" s="1" t="s">
        <v>1519</v>
      </c>
      <c r="G30054" s="1" t="s">
        <v>1520</v>
      </c>
      <c r="H30054" s="1" t="s">
        <v>28</v>
      </c>
      <c r="I30054" s="1" t="s">
        <v>29</v>
      </c>
      <c r="J30054" s="1" t="s">
        <v>1521</v>
      </c>
      <c r="K30054" s="1" t="s">
        <v>1522</v>
      </c>
    </row>
    <row r="30055" spans="1:11" x14ac:dyDescent="0.25">
      <c r="A30055">
        <v>29993</v>
      </c>
      <c r="B30055" s="1" t="s">
        <v>18726</v>
      </c>
      <c r="C30055" s="1" t="s">
        <v>18727</v>
      </c>
      <c r="D30055" s="1"/>
      <c r="E30055">
        <v>2046</v>
      </c>
      <c r="F30055" s="1" t="s">
        <v>76</v>
      </c>
      <c r="G30055" s="1" t="s">
        <v>77</v>
      </c>
      <c r="H30055" s="1" t="s">
        <v>14</v>
      </c>
      <c r="I30055" s="1" t="s">
        <v>15</v>
      </c>
      <c r="J30055" s="1" t="s">
        <v>676</v>
      </c>
      <c r="K30055" s="1" t="s">
        <v>677</v>
      </c>
    </row>
    <row r="30056" spans="1:11" x14ac:dyDescent="0.25">
      <c r="A30056">
        <v>29994</v>
      </c>
      <c r="B30056" s="1" t="s">
        <v>18726</v>
      </c>
      <c r="C30056" s="1" t="s">
        <v>18727</v>
      </c>
      <c r="D30056" s="1"/>
      <c r="E30056">
        <v>3021</v>
      </c>
      <c r="F30056" s="1" t="s">
        <v>28</v>
      </c>
      <c r="G30056" s="1" t="s">
        <v>29</v>
      </c>
      <c r="H30056" s="1" t="s">
        <v>28</v>
      </c>
      <c r="I30056" s="1" t="s">
        <v>29</v>
      </c>
      <c r="J30056" s="1" t="s">
        <v>744</v>
      </c>
      <c r="K30056" s="1" t="s">
        <v>1903</v>
      </c>
    </row>
    <row r="30057" spans="1:11" x14ac:dyDescent="0.25">
      <c r="A30057">
        <v>29995</v>
      </c>
      <c r="B30057" s="1" t="s">
        <v>18726</v>
      </c>
      <c r="C30057" s="1" t="s">
        <v>18727</v>
      </c>
      <c r="D30057" s="1"/>
      <c r="E30057">
        <v>3055</v>
      </c>
      <c r="F30057" s="1" t="s">
        <v>28</v>
      </c>
      <c r="G30057" s="1" t="s">
        <v>29</v>
      </c>
      <c r="H30057" s="1" t="s">
        <v>28</v>
      </c>
      <c r="I30057" s="1" t="s">
        <v>29</v>
      </c>
      <c r="J30057" s="1" t="s">
        <v>794</v>
      </c>
      <c r="K30057" s="1" t="s">
        <v>795</v>
      </c>
    </row>
    <row r="30058" spans="1:11" x14ac:dyDescent="0.25">
      <c r="A30058">
        <v>29996</v>
      </c>
      <c r="B30058" s="1" t="s">
        <v>18726</v>
      </c>
      <c r="C30058" s="1" t="s">
        <v>18727</v>
      </c>
      <c r="D30058" s="1"/>
      <c r="E30058">
        <v>4150</v>
      </c>
      <c r="F30058" s="1" t="s">
        <v>796</v>
      </c>
      <c r="G30058" s="1" t="s">
        <v>797</v>
      </c>
      <c r="H30058" s="1" t="s">
        <v>28</v>
      </c>
      <c r="I30058" s="1" t="s">
        <v>29</v>
      </c>
      <c r="J30058" s="1" t="s">
        <v>794</v>
      </c>
      <c r="K30058" s="1" t="s">
        <v>795</v>
      </c>
    </row>
    <row r="30059" spans="1:11" x14ac:dyDescent="0.25">
      <c r="A30059">
        <v>29997</v>
      </c>
      <c r="B30059" s="1" t="s">
        <v>18726</v>
      </c>
      <c r="C30059" s="1" t="s">
        <v>18727</v>
      </c>
      <c r="D30059" s="1"/>
      <c r="E30059">
        <v>4189</v>
      </c>
      <c r="F30059" s="1" t="s">
        <v>802</v>
      </c>
      <c r="G30059" s="1" t="s">
        <v>803</v>
      </c>
      <c r="H30059" s="1" t="s">
        <v>28</v>
      </c>
      <c r="I30059" s="1" t="s">
        <v>29</v>
      </c>
      <c r="J30059" s="1" t="s">
        <v>800</v>
      </c>
      <c r="K30059" s="1" t="s">
        <v>801</v>
      </c>
    </row>
    <row r="30060" spans="1:11" x14ac:dyDescent="0.25">
      <c r="A30060">
        <v>29998</v>
      </c>
      <c r="B30060" s="1" t="s">
        <v>18728</v>
      </c>
      <c r="C30060" s="1" t="s">
        <v>18729</v>
      </c>
      <c r="D30060" s="1"/>
      <c r="E30060">
        <v>5521</v>
      </c>
      <c r="F30060" s="1" t="s">
        <v>2721</v>
      </c>
      <c r="G30060" s="1" t="s">
        <v>2722</v>
      </c>
      <c r="H30060" s="1" t="s">
        <v>50</v>
      </c>
      <c r="I30060" s="1" t="s">
        <v>51</v>
      </c>
      <c r="J30060" s="1" t="s">
        <v>2723</v>
      </c>
      <c r="K30060" s="1" t="s">
        <v>2724</v>
      </c>
    </row>
    <row r="30061" spans="1:11" x14ac:dyDescent="0.25">
      <c r="A30061">
        <v>29999</v>
      </c>
      <c r="B30061" s="1" t="s">
        <v>18730</v>
      </c>
      <c r="C30061" s="1" t="s">
        <v>18731</v>
      </c>
      <c r="D30061" s="1"/>
      <c r="E30061">
        <v>8852</v>
      </c>
      <c r="F30061" s="1" t="s">
        <v>2246</v>
      </c>
      <c r="G30061" s="1" t="s">
        <v>2247</v>
      </c>
      <c r="H30061" s="1" t="s">
        <v>44</v>
      </c>
      <c r="I30061" s="1" t="s">
        <v>45</v>
      </c>
      <c r="J30061" s="1" t="s">
        <v>2248</v>
      </c>
      <c r="K30061" s="1" t="s">
        <v>2249</v>
      </c>
    </row>
    <row r="30062" spans="1:11" x14ac:dyDescent="0.25">
      <c r="A30062">
        <v>30000</v>
      </c>
      <c r="B30062" s="1" t="s">
        <v>18732</v>
      </c>
      <c r="C30062" s="1" t="s">
        <v>18733</v>
      </c>
      <c r="D30062" s="1"/>
      <c r="E30062">
        <v>2402</v>
      </c>
      <c r="F30062" s="1" t="s">
        <v>352</v>
      </c>
      <c r="G30062" s="1" t="s">
        <v>353</v>
      </c>
      <c r="H30062" s="1" t="s">
        <v>14</v>
      </c>
      <c r="I30062" s="1" t="s">
        <v>15</v>
      </c>
      <c r="J30062" s="1" t="s">
        <v>648</v>
      </c>
      <c r="K30062" s="1" t="s">
        <v>649</v>
      </c>
    </row>
    <row r="30063" spans="1:11" x14ac:dyDescent="0.25">
      <c r="A30063">
        <v>30001</v>
      </c>
      <c r="B30063" s="1" t="s">
        <v>18734</v>
      </c>
      <c r="C30063" s="1" t="s">
        <v>18735</v>
      </c>
      <c r="D30063" s="1"/>
      <c r="E30063">
        <v>4102</v>
      </c>
      <c r="F30063" s="1" t="s">
        <v>1641</v>
      </c>
      <c r="G30063" s="1" t="s">
        <v>1642</v>
      </c>
      <c r="H30063" s="1" t="s">
        <v>28</v>
      </c>
      <c r="I30063" s="1" t="s">
        <v>29</v>
      </c>
      <c r="J30063" s="1" t="s">
        <v>752</v>
      </c>
      <c r="K30063" s="1" t="s">
        <v>753</v>
      </c>
    </row>
    <row r="30064" spans="1:11" x14ac:dyDescent="0.25">
      <c r="A30064">
        <v>30002</v>
      </c>
      <c r="B30064" s="1" t="s">
        <v>18736</v>
      </c>
      <c r="C30064" s="1" t="s">
        <v>18737</v>
      </c>
      <c r="D30064" s="1"/>
      <c r="E30064">
        <v>1095</v>
      </c>
      <c r="F30064" s="1" t="s">
        <v>14</v>
      </c>
      <c r="G30064" s="1" t="s">
        <v>15</v>
      </c>
      <c r="H30064" s="1" t="s">
        <v>14</v>
      </c>
      <c r="I30064" s="1" t="s">
        <v>15</v>
      </c>
      <c r="J30064" s="1" t="s">
        <v>674</v>
      </c>
      <c r="K30064" s="1" t="s">
        <v>675</v>
      </c>
    </row>
    <row r="30065" spans="1:11" x14ac:dyDescent="0.25">
      <c r="A30065">
        <v>30003</v>
      </c>
      <c r="B30065" s="1" t="s">
        <v>18736</v>
      </c>
      <c r="C30065" s="1" t="s">
        <v>18737</v>
      </c>
      <c r="D30065" s="1"/>
      <c r="E30065">
        <v>2015</v>
      </c>
      <c r="F30065" s="1" t="s">
        <v>76</v>
      </c>
      <c r="G30065" s="1" t="s">
        <v>77</v>
      </c>
      <c r="H30065" s="1" t="s">
        <v>14</v>
      </c>
      <c r="I30065" s="1" t="s">
        <v>15</v>
      </c>
      <c r="J30065" s="1" t="s">
        <v>644</v>
      </c>
      <c r="K30065" s="1" t="s">
        <v>645</v>
      </c>
    </row>
    <row r="30066" spans="1:11" x14ac:dyDescent="0.25">
      <c r="A30066">
        <v>30004</v>
      </c>
      <c r="B30066" s="1" t="s">
        <v>18736</v>
      </c>
      <c r="C30066" s="1" t="s">
        <v>18737</v>
      </c>
      <c r="D30066" s="1"/>
      <c r="E30066">
        <v>2223</v>
      </c>
      <c r="F30066" s="1" t="s">
        <v>172</v>
      </c>
      <c r="G30066" s="1" t="s">
        <v>173</v>
      </c>
      <c r="H30066" s="1" t="s">
        <v>14</v>
      </c>
      <c r="I30066" s="1" t="s">
        <v>15</v>
      </c>
      <c r="J30066" s="1" t="s">
        <v>628</v>
      </c>
      <c r="K30066" s="1" t="s">
        <v>629</v>
      </c>
    </row>
    <row r="30067" spans="1:11" x14ac:dyDescent="0.25">
      <c r="A30067">
        <v>30005</v>
      </c>
      <c r="B30067" s="1" t="s">
        <v>18736</v>
      </c>
      <c r="C30067" s="1" t="s">
        <v>18737</v>
      </c>
      <c r="D30067" s="1"/>
      <c r="E30067">
        <v>2361</v>
      </c>
      <c r="F30067" s="1" t="s">
        <v>20</v>
      </c>
      <c r="G30067" s="1" t="s">
        <v>21</v>
      </c>
      <c r="H30067" s="1" t="s">
        <v>14</v>
      </c>
      <c r="I30067" s="1" t="s">
        <v>15</v>
      </c>
      <c r="J30067" s="1" t="s">
        <v>650</v>
      </c>
      <c r="K30067" s="1" t="s">
        <v>651</v>
      </c>
    </row>
    <row r="30068" spans="1:11" x14ac:dyDescent="0.25">
      <c r="A30068">
        <v>30006</v>
      </c>
      <c r="B30068" s="1" t="s">
        <v>18736</v>
      </c>
      <c r="C30068" s="1" t="s">
        <v>18737</v>
      </c>
      <c r="D30068" s="1"/>
      <c r="E30068">
        <v>2412</v>
      </c>
      <c r="F30068" s="1" t="s">
        <v>352</v>
      </c>
      <c r="G30068" s="1" t="s">
        <v>353</v>
      </c>
      <c r="H30068" s="1" t="s">
        <v>14</v>
      </c>
      <c r="I30068" s="1" t="s">
        <v>15</v>
      </c>
      <c r="J30068" s="1" t="s">
        <v>648</v>
      </c>
      <c r="K30068" s="1" t="s">
        <v>649</v>
      </c>
    </row>
    <row r="30069" spans="1:11" x14ac:dyDescent="0.25">
      <c r="A30069">
        <v>30007</v>
      </c>
      <c r="B30069" s="1" t="s">
        <v>18736</v>
      </c>
      <c r="C30069" s="1" t="s">
        <v>18737</v>
      </c>
      <c r="D30069" s="1"/>
      <c r="E30069">
        <v>2560</v>
      </c>
      <c r="F30069" s="1" t="s">
        <v>1285</v>
      </c>
      <c r="G30069" s="1" t="s">
        <v>1286</v>
      </c>
      <c r="H30069" s="1" t="s">
        <v>14</v>
      </c>
      <c r="I30069" s="1" t="s">
        <v>15</v>
      </c>
      <c r="J30069" s="1" t="s">
        <v>1287</v>
      </c>
      <c r="K30069" s="1" t="s">
        <v>1288</v>
      </c>
    </row>
    <row r="30070" spans="1:11" x14ac:dyDescent="0.25">
      <c r="A30070">
        <v>30008</v>
      </c>
      <c r="B30070" s="1" t="s">
        <v>18736</v>
      </c>
      <c r="C30070" s="1" t="s">
        <v>18737</v>
      </c>
      <c r="D30070" s="1"/>
      <c r="E30070">
        <v>3091</v>
      </c>
      <c r="F30070" s="1" t="s">
        <v>28</v>
      </c>
      <c r="G30070" s="1" t="s">
        <v>29</v>
      </c>
      <c r="H30070" s="1" t="s">
        <v>28</v>
      </c>
      <c r="I30070" s="1" t="s">
        <v>29</v>
      </c>
      <c r="J30070" s="1" t="s">
        <v>770</v>
      </c>
      <c r="K30070" s="1" t="s">
        <v>771</v>
      </c>
    </row>
    <row r="30071" spans="1:11" x14ac:dyDescent="0.25">
      <c r="A30071">
        <v>30009</v>
      </c>
      <c r="B30071" s="1" t="s">
        <v>18736</v>
      </c>
      <c r="C30071" s="1" t="s">
        <v>18737</v>
      </c>
      <c r="D30071" s="1"/>
      <c r="E30071">
        <v>4001</v>
      </c>
      <c r="F30071" s="1" t="s">
        <v>772</v>
      </c>
      <c r="G30071" s="1" t="s">
        <v>773</v>
      </c>
      <c r="H30071" s="1" t="s">
        <v>28</v>
      </c>
      <c r="I30071" s="1" t="s">
        <v>29</v>
      </c>
      <c r="J30071" s="1" t="s">
        <v>770</v>
      </c>
      <c r="K30071" s="1" t="s">
        <v>771</v>
      </c>
    </row>
    <row r="30072" spans="1:11" x14ac:dyDescent="0.25">
      <c r="A30072">
        <v>30010</v>
      </c>
      <c r="B30072" s="1" t="s">
        <v>18736</v>
      </c>
      <c r="C30072" s="1" t="s">
        <v>18737</v>
      </c>
      <c r="D30072" s="1" t="s">
        <v>1984</v>
      </c>
      <c r="E30072">
        <v>4185</v>
      </c>
      <c r="F30072" s="1" t="s">
        <v>802</v>
      </c>
      <c r="G30072" s="1" t="s">
        <v>803</v>
      </c>
      <c r="H30072" s="1" t="s">
        <v>28</v>
      </c>
      <c r="I30072" s="1" t="s">
        <v>29</v>
      </c>
      <c r="J30072" s="1" t="s">
        <v>800</v>
      </c>
      <c r="K30072" s="1" t="s">
        <v>801</v>
      </c>
    </row>
    <row r="30073" spans="1:11" x14ac:dyDescent="0.25">
      <c r="A30073">
        <v>30011</v>
      </c>
      <c r="B30073" s="1" t="s">
        <v>18736</v>
      </c>
      <c r="C30073" s="1" t="s">
        <v>18737</v>
      </c>
      <c r="D30073" s="1" t="s">
        <v>1985</v>
      </c>
      <c r="E30073">
        <v>4186</v>
      </c>
      <c r="F30073" s="1" t="s">
        <v>802</v>
      </c>
      <c r="G30073" s="1" t="s">
        <v>803</v>
      </c>
      <c r="H30073" s="1" t="s">
        <v>28</v>
      </c>
      <c r="I30073" s="1" t="s">
        <v>29</v>
      </c>
      <c r="J30073" s="1" t="s">
        <v>800</v>
      </c>
      <c r="K30073" s="1" t="s">
        <v>801</v>
      </c>
    </row>
    <row r="30074" spans="1:11" x14ac:dyDescent="0.25">
      <c r="A30074">
        <v>30012</v>
      </c>
      <c r="B30074" s="1" t="s">
        <v>18736</v>
      </c>
      <c r="C30074" s="1" t="s">
        <v>18737</v>
      </c>
      <c r="D30074" s="1"/>
      <c r="E30074">
        <v>4520</v>
      </c>
      <c r="F30074" s="1" t="s">
        <v>1423</v>
      </c>
      <c r="G30074" s="1" t="s">
        <v>1424</v>
      </c>
      <c r="H30074" s="1" t="s">
        <v>28</v>
      </c>
      <c r="I30074" s="1" t="s">
        <v>29</v>
      </c>
      <c r="J30074" s="1" t="s">
        <v>1425</v>
      </c>
      <c r="K30074" s="1" t="s">
        <v>1426</v>
      </c>
    </row>
    <row r="30075" spans="1:11" x14ac:dyDescent="0.25">
      <c r="A30075">
        <v>30013</v>
      </c>
      <c r="B30075" s="1" t="s">
        <v>18736</v>
      </c>
      <c r="C30075" s="1" t="s">
        <v>18737</v>
      </c>
      <c r="D30075" s="1"/>
      <c r="E30075">
        <v>4630</v>
      </c>
      <c r="F30075" s="1" t="s">
        <v>1471</v>
      </c>
      <c r="G30075" s="1" t="s">
        <v>1472</v>
      </c>
      <c r="H30075" s="1" t="s">
        <v>28</v>
      </c>
      <c r="I30075" s="1" t="s">
        <v>29</v>
      </c>
      <c r="J30075" s="1" t="s">
        <v>1473</v>
      </c>
      <c r="K30075" s="1" t="s">
        <v>1474</v>
      </c>
    </row>
    <row r="30076" spans="1:11" x14ac:dyDescent="0.25">
      <c r="A30076">
        <v>30014</v>
      </c>
      <c r="B30076" s="1" t="s">
        <v>18736</v>
      </c>
      <c r="C30076" s="1" t="s">
        <v>18737</v>
      </c>
      <c r="D30076" s="1"/>
      <c r="E30076">
        <v>4730</v>
      </c>
      <c r="F30076" s="1" t="s">
        <v>2215</v>
      </c>
      <c r="G30076" s="1" t="s">
        <v>2216</v>
      </c>
      <c r="H30076" s="1" t="s">
        <v>28</v>
      </c>
      <c r="I30076" s="1" t="s">
        <v>29</v>
      </c>
      <c r="J30076" s="1" t="s">
        <v>1633</v>
      </c>
      <c r="K30076" s="1" t="s">
        <v>1634</v>
      </c>
    </row>
    <row r="30077" spans="1:11" x14ac:dyDescent="0.25">
      <c r="A30077">
        <v>30015</v>
      </c>
      <c r="B30077" s="1" t="s">
        <v>18736</v>
      </c>
      <c r="C30077" s="1" t="s">
        <v>18737</v>
      </c>
      <c r="D30077" s="1"/>
      <c r="E30077">
        <v>4747</v>
      </c>
      <c r="F30077" s="1" t="s">
        <v>1503</v>
      </c>
      <c r="G30077" s="1" t="s">
        <v>1504</v>
      </c>
      <c r="H30077" s="1" t="s">
        <v>28</v>
      </c>
      <c r="I30077" s="1" t="s">
        <v>29</v>
      </c>
      <c r="J30077" s="1" t="s">
        <v>1505</v>
      </c>
      <c r="K30077" s="1" t="s">
        <v>1506</v>
      </c>
    </row>
    <row r="30078" spans="1:11" x14ac:dyDescent="0.25">
      <c r="A30078">
        <v>30016</v>
      </c>
      <c r="B30078" s="1" t="s">
        <v>18736</v>
      </c>
      <c r="C30078" s="1" t="s">
        <v>18737</v>
      </c>
      <c r="D30078" s="1"/>
      <c r="E30078">
        <v>4810</v>
      </c>
      <c r="F30078" s="1" t="s">
        <v>3470</v>
      </c>
      <c r="G30078" s="1" t="s">
        <v>3471</v>
      </c>
      <c r="H30078" s="1" t="s">
        <v>28</v>
      </c>
      <c r="I30078" s="1" t="s">
        <v>29</v>
      </c>
      <c r="J30078" s="1" t="s">
        <v>3472</v>
      </c>
      <c r="K30078" s="1" t="s">
        <v>3473</v>
      </c>
    </row>
    <row r="30079" spans="1:11" x14ac:dyDescent="0.25">
      <c r="A30079">
        <v>30017</v>
      </c>
      <c r="B30079" s="1" t="s">
        <v>18736</v>
      </c>
      <c r="C30079" s="1" t="s">
        <v>18737</v>
      </c>
      <c r="D30079" s="1"/>
      <c r="E30079">
        <v>4878</v>
      </c>
      <c r="F30079" s="1" t="s">
        <v>2951</v>
      </c>
      <c r="G30079" s="1" t="s">
        <v>2952</v>
      </c>
      <c r="H30079" s="1" t="s">
        <v>28</v>
      </c>
      <c r="I30079" s="1" t="s">
        <v>29</v>
      </c>
      <c r="J30079" s="1" t="s">
        <v>2953</v>
      </c>
      <c r="K30079" s="1" t="s">
        <v>2954</v>
      </c>
    </row>
    <row r="30080" spans="1:11" x14ac:dyDescent="0.25">
      <c r="A30080">
        <v>30018</v>
      </c>
      <c r="B30080" s="1" t="s">
        <v>18736</v>
      </c>
      <c r="C30080" s="1" t="s">
        <v>18737</v>
      </c>
      <c r="D30080" s="1"/>
      <c r="E30080">
        <v>5290</v>
      </c>
      <c r="F30080" s="1" t="s">
        <v>48</v>
      </c>
      <c r="G30080" s="1" t="s">
        <v>49</v>
      </c>
      <c r="H30080" s="1" t="s">
        <v>50</v>
      </c>
      <c r="I30080" s="1" t="s">
        <v>51</v>
      </c>
      <c r="J30080" s="1" t="s">
        <v>694</v>
      </c>
      <c r="K30080" s="1" t="s">
        <v>695</v>
      </c>
    </row>
    <row r="30081" spans="1:11" x14ac:dyDescent="0.25">
      <c r="A30081">
        <v>30019</v>
      </c>
      <c r="B30081" s="1" t="s">
        <v>18736</v>
      </c>
      <c r="C30081" s="1" t="s">
        <v>18737</v>
      </c>
      <c r="D30081" s="1"/>
      <c r="E30081">
        <v>5320</v>
      </c>
      <c r="F30081" s="1" t="s">
        <v>692</v>
      </c>
      <c r="G30081" s="1" t="s">
        <v>693</v>
      </c>
      <c r="H30081" s="1" t="s">
        <v>50</v>
      </c>
      <c r="I30081" s="1" t="s">
        <v>51</v>
      </c>
      <c r="J30081" s="1" t="s">
        <v>690</v>
      </c>
      <c r="K30081" s="1" t="s">
        <v>691</v>
      </c>
    </row>
    <row r="30082" spans="1:11" x14ac:dyDescent="0.25">
      <c r="A30082">
        <v>30020</v>
      </c>
      <c r="B30082" s="1" t="s">
        <v>18736</v>
      </c>
      <c r="C30082" s="1" t="s">
        <v>18737</v>
      </c>
      <c r="D30082" s="1"/>
      <c r="E30082">
        <v>7040</v>
      </c>
      <c r="F30082" s="1" t="s">
        <v>1523</v>
      </c>
      <c r="G30082" s="1" t="s">
        <v>1524</v>
      </c>
      <c r="H30082" s="1" t="s">
        <v>30</v>
      </c>
      <c r="I30082" s="1" t="s">
        <v>31</v>
      </c>
      <c r="J30082" s="1" t="s">
        <v>710</v>
      </c>
      <c r="K30082" s="1" t="s">
        <v>711</v>
      </c>
    </row>
    <row r="30083" spans="1:11" x14ac:dyDescent="0.25">
      <c r="A30083">
        <v>30021</v>
      </c>
      <c r="B30083" s="1" t="s">
        <v>18736</v>
      </c>
      <c r="C30083" s="1" t="s">
        <v>18737</v>
      </c>
      <c r="D30083" s="1"/>
      <c r="E30083">
        <v>8021</v>
      </c>
      <c r="F30083" s="1" t="s">
        <v>44</v>
      </c>
      <c r="G30083" s="1" t="s">
        <v>45</v>
      </c>
      <c r="H30083" s="1" t="s">
        <v>44</v>
      </c>
      <c r="I30083" s="1" t="s">
        <v>45</v>
      </c>
      <c r="J30083" s="1" t="s">
        <v>778</v>
      </c>
      <c r="K30083" s="1" t="s">
        <v>779</v>
      </c>
    </row>
    <row r="30084" spans="1:11" x14ac:dyDescent="0.25">
      <c r="A30084">
        <v>30022</v>
      </c>
      <c r="B30084" s="1" t="s">
        <v>18738</v>
      </c>
      <c r="C30084" s="1" t="s">
        <v>18739</v>
      </c>
      <c r="D30084" s="1"/>
      <c r="E30084">
        <v>8250</v>
      </c>
      <c r="F30084" s="1" t="s">
        <v>1577</v>
      </c>
      <c r="G30084" s="1" t="s">
        <v>1578</v>
      </c>
      <c r="H30084" s="1" t="s">
        <v>44</v>
      </c>
      <c r="I30084" s="1" t="s">
        <v>45</v>
      </c>
      <c r="J30084" s="1" t="s">
        <v>778</v>
      </c>
      <c r="K30084" s="1" t="s">
        <v>779</v>
      </c>
    </row>
    <row r="30085" spans="1:11" x14ac:dyDescent="0.25">
      <c r="A30085">
        <v>30023</v>
      </c>
      <c r="B30085" s="1" t="s">
        <v>18740</v>
      </c>
      <c r="C30085" s="1" t="s">
        <v>18741</v>
      </c>
      <c r="D30085" s="1"/>
      <c r="E30085">
        <v>2046</v>
      </c>
      <c r="F30085" s="1" t="s">
        <v>76</v>
      </c>
      <c r="G30085" s="1" t="s">
        <v>77</v>
      </c>
      <c r="H30085" s="1" t="s">
        <v>14</v>
      </c>
      <c r="I30085" s="1" t="s">
        <v>15</v>
      </c>
      <c r="J30085" s="1" t="s">
        <v>676</v>
      </c>
      <c r="K30085" s="1" t="s">
        <v>677</v>
      </c>
    </row>
    <row r="30086" spans="1:11" x14ac:dyDescent="0.25">
      <c r="A30086">
        <v>30024</v>
      </c>
      <c r="B30086" s="1" t="s">
        <v>18742</v>
      </c>
      <c r="C30086" s="1" t="s">
        <v>18743</v>
      </c>
      <c r="D30086" s="1"/>
      <c r="E30086">
        <v>3047</v>
      </c>
      <c r="F30086" s="1" t="s">
        <v>28</v>
      </c>
      <c r="G30086" s="1" t="s">
        <v>29</v>
      </c>
      <c r="H30086" s="1" t="s">
        <v>28</v>
      </c>
      <c r="I30086" s="1" t="s">
        <v>29</v>
      </c>
      <c r="J30086" s="1" t="s">
        <v>756</v>
      </c>
      <c r="K30086" s="1" t="s">
        <v>757</v>
      </c>
    </row>
    <row r="30087" spans="1:11" x14ac:dyDescent="0.25">
      <c r="A30087">
        <v>30025</v>
      </c>
      <c r="B30087" s="1" t="s">
        <v>18742</v>
      </c>
      <c r="C30087" s="1" t="s">
        <v>18743</v>
      </c>
      <c r="D30087" s="1"/>
      <c r="E30087">
        <v>4108</v>
      </c>
      <c r="F30087" s="1" t="s">
        <v>1641</v>
      </c>
      <c r="G30087" s="1" t="s">
        <v>1642</v>
      </c>
      <c r="H30087" s="1" t="s">
        <v>28</v>
      </c>
      <c r="I30087" s="1" t="s">
        <v>29</v>
      </c>
      <c r="J30087" s="1" t="s">
        <v>746</v>
      </c>
      <c r="K30087" s="1" t="s">
        <v>747</v>
      </c>
    </row>
    <row r="30088" spans="1:11" x14ac:dyDescent="0.25">
      <c r="A30088">
        <v>30026</v>
      </c>
      <c r="B30088" s="1" t="s">
        <v>18742</v>
      </c>
      <c r="C30088" s="1" t="s">
        <v>18743</v>
      </c>
      <c r="D30088" s="1"/>
      <c r="E30088">
        <v>5350</v>
      </c>
      <c r="F30088" s="1" t="s">
        <v>702</v>
      </c>
      <c r="G30088" s="1" t="s">
        <v>703</v>
      </c>
      <c r="H30088" s="1" t="s">
        <v>50</v>
      </c>
      <c r="I30088" s="1" t="s">
        <v>51</v>
      </c>
      <c r="J30088" s="1" t="s">
        <v>700</v>
      </c>
      <c r="K30088" s="1" t="s">
        <v>701</v>
      </c>
    </row>
    <row r="30089" spans="1:11" x14ac:dyDescent="0.25">
      <c r="A30089">
        <v>30027</v>
      </c>
      <c r="B30089" s="1" t="s">
        <v>18744</v>
      </c>
      <c r="C30089" s="1" t="s">
        <v>18745</v>
      </c>
      <c r="D30089" s="1"/>
      <c r="E30089">
        <v>2035</v>
      </c>
      <c r="F30089" s="1" t="s">
        <v>76</v>
      </c>
      <c r="G30089" s="1" t="s">
        <v>77</v>
      </c>
      <c r="H30089" s="1" t="s">
        <v>14</v>
      </c>
      <c r="I30089" s="1" t="s">
        <v>15</v>
      </c>
      <c r="J30089" s="1" t="s">
        <v>644</v>
      </c>
      <c r="K30089" s="1" t="s">
        <v>645</v>
      </c>
    </row>
    <row r="30090" spans="1:11" x14ac:dyDescent="0.25">
      <c r="A30090">
        <v>30028</v>
      </c>
      <c r="B30090" s="1" t="s">
        <v>18744</v>
      </c>
      <c r="C30090" s="1" t="s">
        <v>18745</v>
      </c>
      <c r="D30090" s="1"/>
      <c r="E30090">
        <v>2350</v>
      </c>
      <c r="F30090" s="1" t="s">
        <v>2476</v>
      </c>
      <c r="G30090" s="1" t="s">
        <v>2477</v>
      </c>
      <c r="H30090" s="1" t="s">
        <v>14</v>
      </c>
      <c r="I30090" s="1" t="s">
        <v>15</v>
      </c>
      <c r="J30090" s="1" t="s">
        <v>626</v>
      </c>
      <c r="K30090" s="1" t="s">
        <v>627</v>
      </c>
    </row>
    <row r="30091" spans="1:11" x14ac:dyDescent="0.25">
      <c r="A30091">
        <v>30029</v>
      </c>
      <c r="B30091" s="1" t="s">
        <v>18744</v>
      </c>
      <c r="C30091" s="1" t="s">
        <v>18745</v>
      </c>
      <c r="D30091" s="1"/>
      <c r="E30091">
        <v>2644</v>
      </c>
      <c r="F30091" s="1" t="s">
        <v>1337</v>
      </c>
      <c r="G30091" s="1" t="s">
        <v>1338</v>
      </c>
      <c r="H30091" s="1" t="s">
        <v>14</v>
      </c>
      <c r="I30091" s="1" t="s">
        <v>15</v>
      </c>
      <c r="J30091" s="1" t="s">
        <v>1339</v>
      </c>
      <c r="K30091" s="1" t="s">
        <v>1340</v>
      </c>
    </row>
    <row r="30092" spans="1:11" x14ac:dyDescent="0.25">
      <c r="A30092">
        <v>30030</v>
      </c>
      <c r="B30092" s="1" t="s">
        <v>18744</v>
      </c>
      <c r="C30092" s="1" t="s">
        <v>18745</v>
      </c>
      <c r="D30092" s="1"/>
      <c r="E30092">
        <v>2720</v>
      </c>
      <c r="F30092" s="1" t="s">
        <v>658</v>
      </c>
      <c r="G30092" s="1" t="s">
        <v>659</v>
      </c>
      <c r="H30092" s="1" t="s">
        <v>14</v>
      </c>
      <c r="I30092" s="1" t="s">
        <v>15</v>
      </c>
      <c r="J30092" s="1" t="s">
        <v>656</v>
      </c>
      <c r="K30092" s="1" t="s">
        <v>657</v>
      </c>
    </row>
    <row r="30093" spans="1:11" x14ac:dyDescent="0.25">
      <c r="A30093">
        <v>30031</v>
      </c>
      <c r="B30093" s="1" t="s">
        <v>18744</v>
      </c>
      <c r="C30093" s="1" t="s">
        <v>18745</v>
      </c>
      <c r="D30093" s="1"/>
      <c r="E30093">
        <v>2779</v>
      </c>
      <c r="F30093" s="1" t="s">
        <v>2765</v>
      </c>
      <c r="G30093" s="1" t="s">
        <v>2766</v>
      </c>
      <c r="H30093" s="1" t="s">
        <v>14</v>
      </c>
      <c r="I30093" s="1" t="s">
        <v>15</v>
      </c>
      <c r="J30093" s="1" t="s">
        <v>2767</v>
      </c>
      <c r="K30093" s="1" t="s">
        <v>2768</v>
      </c>
    </row>
    <row r="30094" spans="1:11" x14ac:dyDescent="0.25">
      <c r="A30094">
        <v>30032</v>
      </c>
      <c r="B30094" s="1" t="s">
        <v>18744</v>
      </c>
      <c r="C30094" s="1" t="s">
        <v>18745</v>
      </c>
      <c r="D30094" s="1"/>
      <c r="E30094">
        <v>3076</v>
      </c>
      <c r="F30094" s="1" t="s">
        <v>28</v>
      </c>
      <c r="G30094" s="1" t="s">
        <v>29</v>
      </c>
      <c r="H30094" s="1" t="s">
        <v>28</v>
      </c>
      <c r="I30094" s="1" t="s">
        <v>29</v>
      </c>
      <c r="J30094" s="1" t="s">
        <v>744</v>
      </c>
      <c r="K30094" s="1" t="s">
        <v>1903</v>
      </c>
    </row>
    <row r="30095" spans="1:11" x14ac:dyDescent="0.25">
      <c r="A30095">
        <v>30033</v>
      </c>
      <c r="B30095" s="1" t="s">
        <v>18744</v>
      </c>
      <c r="C30095" s="1" t="s">
        <v>18745</v>
      </c>
      <c r="D30095" s="1"/>
      <c r="E30095">
        <v>4527</v>
      </c>
      <c r="F30095" s="1" t="s">
        <v>2055</v>
      </c>
      <c r="G30095" s="1" t="s">
        <v>2056</v>
      </c>
      <c r="H30095" s="1" t="s">
        <v>28</v>
      </c>
      <c r="I30095" s="1" t="s">
        <v>29</v>
      </c>
      <c r="J30095" s="1" t="s">
        <v>2057</v>
      </c>
      <c r="K30095" s="1" t="s">
        <v>2058</v>
      </c>
    </row>
    <row r="30096" spans="1:11" x14ac:dyDescent="0.25">
      <c r="A30096">
        <v>30034</v>
      </c>
      <c r="B30096" s="1" t="s">
        <v>18744</v>
      </c>
      <c r="C30096" s="1" t="s">
        <v>18745</v>
      </c>
      <c r="D30096" s="1"/>
      <c r="E30096">
        <v>4550</v>
      </c>
      <c r="F30096" s="1" t="s">
        <v>1459</v>
      </c>
      <c r="G30096" s="1" t="s">
        <v>1460</v>
      </c>
      <c r="H30096" s="1" t="s">
        <v>28</v>
      </c>
      <c r="I30096" s="1" t="s">
        <v>29</v>
      </c>
      <c r="J30096" s="1" t="s">
        <v>1461</v>
      </c>
      <c r="K30096" s="1" t="s">
        <v>1462</v>
      </c>
    </row>
    <row r="30097" spans="1:11" x14ac:dyDescent="0.25">
      <c r="A30097">
        <v>30035</v>
      </c>
      <c r="B30097" s="1" t="s">
        <v>18744</v>
      </c>
      <c r="C30097" s="1" t="s">
        <v>18745</v>
      </c>
      <c r="D30097" s="1"/>
      <c r="E30097">
        <v>5390</v>
      </c>
      <c r="F30097" s="1" t="s">
        <v>698</v>
      </c>
      <c r="G30097" s="1" t="s">
        <v>699</v>
      </c>
      <c r="H30097" s="1" t="s">
        <v>50</v>
      </c>
      <c r="I30097" s="1" t="s">
        <v>51</v>
      </c>
      <c r="J30097" s="1" t="s">
        <v>696</v>
      </c>
      <c r="K30097" s="1" t="s">
        <v>697</v>
      </c>
    </row>
    <row r="30098" spans="1:11" x14ac:dyDescent="0.25">
      <c r="A30098">
        <v>30036</v>
      </c>
      <c r="B30098" s="1" t="s">
        <v>18744</v>
      </c>
      <c r="C30098" s="1" t="s">
        <v>18745</v>
      </c>
      <c r="D30098" s="1"/>
      <c r="E30098">
        <v>6010</v>
      </c>
      <c r="F30098" s="1" t="s">
        <v>30</v>
      </c>
      <c r="G30098" s="1" t="s">
        <v>31</v>
      </c>
      <c r="H30098" s="1" t="s">
        <v>30</v>
      </c>
      <c r="I30098" s="1" t="s">
        <v>31</v>
      </c>
      <c r="J30098" s="1" t="s">
        <v>710</v>
      </c>
      <c r="K30098" s="1" t="s">
        <v>711</v>
      </c>
    </row>
    <row r="30099" spans="1:11" x14ac:dyDescent="0.25">
      <c r="A30099">
        <v>30037</v>
      </c>
      <c r="B30099" s="1" t="s">
        <v>18744</v>
      </c>
      <c r="C30099" s="1" t="s">
        <v>18745</v>
      </c>
      <c r="D30099" s="1"/>
      <c r="E30099">
        <v>7101</v>
      </c>
      <c r="F30099" s="1" t="s">
        <v>724</v>
      </c>
      <c r="G30099" s="1" t="s">
        <v>725</v>
      </c>
      <c r="H30099" s="1" t="s">
        <v>30</v>
      </c>
      <c r="I30099" s="1" t="s">
        <v>31</v>
      </c>
      <c r="J30099" s="1" t="s">
        <v>712</v>
      </c>
      <c r="K30099" s="1" t="s">
        <v>713</v>
      </c>
    </row>
    <row r="30100" spans="1:11" x14ac:dyDescent="0.25">
      <c r="A30100">
        <v>30038</v>
      </c>
      <c r="B30100" s="1" t="s">
        <v>18744</v>
      </c>
      <c r="C30100" s="1" t="s">
        <v>18745</v>
      </c>
      <c r="D30100" s="1"/>
      <c r="E30100">
        <v>7643</v>
      </c>
      <c r="F30100" s="1" t="s">
        <v>1968</v>
      </c>
      <c r="G30100" s="1" t="s">
        <v>1969</v>
      </c>
      <c r="H30100" s="1" t="s">
        <v>30</v>
      </c>
      <c r="I30100" s="1" t="s">
        <v>31</v>
      </c>
      <c r="J30100" s="1" t="s">
        <v>1970</v>
      </c>
      <c r="K30100" s="1" t="s">
        <v>1971</v>
      </c>
    </row>
    <row r="30101" spans="1:11" x14ac:dyDescent="0.25">
      <c r="A30101">
        <v>30039</v>
      </c>
      <c r="B30101" s="1" t="s">
        <v>18744</v>
      </c>
      <c r="C30101" s="1" t="s">
        <v>18745</v>
      </c>
      <c r="D30101" s="1"/>
      <c r="E30101">
        <v>7700</v>
      </c>
      <c r="F30101" s="1" t="s">
        <v>732</v>
      </c>
      <c r="G30101" s="1" t="s">
        <v>733</v>
      </c>
      <c r="H30101" s="1" t="s">
        <v>30</v>
      </c>
      <c r="I30101" s="1" t="s">
        <v>31</v>
      </c>
      <c r="J30101" s="1" t="s">
        <v>730</v>
      </c>
      <c r="K30101" s="1" t="s">
        <v>731</v>
      </c>
    </row>
    <row r="30102" spans="1:11" x14ac:dyDescent="0.25">
      <c r="A30102">
        <v>30040</v>
      </c>
      <c r="B30102" s="1" t="s">
        <v>18744</v>
      </c>
      <c r="C30102" s="1" t="s">
        <v>18745</v>
      </c>
      <c r="D30102" s="1"/>
      <c r="E30102">
        <v>8651</v>
      </c>
      <c r="F30102" s="1" t="s">
        <v>1936</v>
      </c>
      <c r="G30102" s="1" t="s">
        <v>1937</v>
      </c>
      <c r="H30102" s="1" t="s">
        <v>44</v>
      </c>
      <c r="I30102" s="1" t="s">
        <v>45</v>
      </c>
      <c r="J30102" s="1" t="s">
        <v>1938</v>
      </c>
      <c r="K30102" s="1" t="s">
        <v>1939</v>
      </c>
    </row>
    <row r="30103" spans="1:11" x14ac:dyDescent="0.25">
      <c r="A30103">
        <v>30041</v>
      </c>
      <c r="B30103" s="1" t="s">
        <v>18746</v>
      </c>
      <c r="C30103" s="1" t="s">
        <v>18747</v>
      </c>
      <c r="D30103" s="1"/>
      <c r="E30103">
        <v>5330</v>
      </c>
      <c r="F30103" s="1" t="s">
        <v>684</v>
      </c>
      <c r="G30103" s="1" t="s">
        <v>685</v>
      </c>
      <c r="H30103" s="1" t="s">
        <v>50</v>
      </c>
      <c r="I30103" s="1" t="s">
        <v>51</v>
      </c>
      <c r="J30103" s="1" t="s">
        <v>682</v>
      </c>
      <c r="K30103" s="1" t="s">
        <v>683</v>
      </c>
    </row>
    <row r="30104" spans="1:11" x14ac:dyDescent="0.25">
      <c r="A30104">
        <v>30042</v>
      </c>
      <c r="B30104" s="1" t="s">
        <v>18748</v>
      </c>
      <c r="C30104" s="1" t="s">
        <v>18749</v>
      </c>
      <c r="D30104" s="1"/>
      <c r="E30104">
        <v>2842</v>
      </c>
      <c r="F30104" s="1" t="s">
        <v>2430</v>
      </c>
      <c r="G30104" s="1" t="s">
        <v>2431</v>
      </c>
      <c r="H30104" s="1" t="s">
        <v>14</v>
      </c>
      <c r="I30104" s="1" t="s">
        <v>15</v>
      </c>
      <c r="J30104" s="1" t="s">
        <v>2432</v>
      </c>
      <c r="K30104" s="1" t="s">
        <v>2433</v>
      </c>
    </row>
    <row r="30105" spans="1:11" x14ac:dyDescent="0.25">
      <c r="A30105">
        <v>30043</v>
      </c>
      <c r="B30105" s="1" t="s">
        <v>18750</v>
      </c>
      <c r="C30105" s="1" t="s">
        <v>18751</v>
      </c>
      <c r="D30105" s="1"/>
      <c r="E30105">
        <v>2574</v>
      </c>
      <c r="F30105" s="1" t="s">
        <v>1301</v>
      </c>
      <c r="G30105" s="1" t="s">
        <v>1302</v>
      </c>
      <c r="H30105" s="1" t="s">
        <v>14</v>
      </c>
      <c r="I30105" s="1" t="s">
        <v>15</v>
      </c>
      <c r="J30105" s="1" t="s">
        <v>1303</v>
      </c>
      <c r="K30105" s="1" t="s">
        <v>1304</v>
      </c>
    </row>
    <row r="30106" spans="1:11" x14ac:dyDescent="0.25">
      <c r="A30106">
        <v>30044</v>
      </c>
      <c r="B30106" s="1" t="s">
        <v>18752</v>
      </c>
      <c r="C30106" s="1" t="s">
        <v>18753</v>
      </c>
      <c r="D30106" s="1"/>
      <c r="E30106">
        <v>4042</v>
      </c>
      <c r="F30106" s="1" t="s">
        <v>748</v>
      </c>
      <c r="G30106" s="1" t="s">
        <v>749</v>
      </c>
      <c r="H30106" s="1" t="s">
        <v>28</v>
      </c>
      <c r="I30106" s="1" t="s">
        <v>29</v>
      </c>
      <c r="J30106" s="1" t="s">
        <v>746</v>
      </c>
      <c r="K30106" s="1" t="s">
        <v>747</v>
      </c>
    </row>
    <row r="30107" spans="1:11" x14ac:dyDescent="0.25">
      <c r="A30107">
        <v>30045</v>
      </c>
      <c r="B30107" s="1" t="s">
        <v>18754</v>
      </c>
      <c r="C30107" s="1" t="s">
        <v>18755</v>
      </c>
      <c r="D30107" s="1"/>
      <c r="E30107">
        <v>7640</v>
      </c>
      <c r="F30107" s="1" t="s">
        <v>1555</v>
      </c>
      <c r="G30107" s="1" t="s">
        <v>1556</v>
      </c>
      <c r="H30107" s="1" t="s">
        <v>30</v>
      </c>
      <c r="I30107" s="1" t="s">
        <v>31</v>
      </c>
      <c r="J30107" s="1" t="s">
        <v>1557</v>
      </c>
      <c r="K30107" s="1" t="s">
        <v>1558</v>
      </c>
    </row>
    <row r="30108" spans="1:11" x14ac:dyDescent="0.25">
      <c r="A30108">
        <v>30046</v>
      </c>
      <c r="B30108" s="1" t="s">
        <v>18756</v>
      </c>
      <c r="C30108" s="1" t="s">
        <v>18757</v>
      </c>
      <c r="D30108" s="1"/>
      <c r="E30108">
        <v>6016</v>
      </c>
      <c r="F30108" s="1" t="s">
        <v>30</v>
      </c>
      <c r="G30108" s="1" t="s">
        <v>31</v>
      </c>
      <c r="H30108" s="1" t="s">
        <v>30</v>
      </c>
      <c r="I30108" s="1" t="s">
        <v>31</v>
      </c>
      <c r="J30108" s="1" t="s">
        <v>710</v>
      </c>
      <c r="K30108" s="1" t="s">
        <v>711</v>
      </c>
    </row>
    <row r="30109" spans="1:11" x14ac:dyDescent="0.25">
      <c r="A30109">
        <v>30047</v>
      </c>
      <c r="B30109" s="1" t="s">
        <v>18758</v>
      </c>
      <c r="C30109" s="1" t="s">
        <v>18759</v>
      </c>
      <c r="D30109" s="1"/>
      <c r="E30109">
        <v>2620</v>
      </c>
      <c r="F30109" s="1" t="s">
        <v>1627</v>
      </c>
      <c r="G30109" s="1" t="s">
        <v>1628</v>
      </c>
      <c r="H30109" s="1" t="s">
        <v>14</v>
      </c>
      <c r="I30109" s="1" t="s">
        <v>15</v>
      </c>
      <c r="J30109" s="1" t="s">
        <v>1629</v>
      </c>
      <c r="K30109" s="1" t="s">
        <v>1630</v>
      </c>
    </row>
    <row r="30110" spans="1:11" x14ac:dyDescent="0.25">
      <c r="A30110">
        <v>30048</v>
      </c>
      <c r="B30110" s="1" t="s">
        <v>18760</v>
      </c>
      <c r="C30110" s="1" t="s">
        <v>18761</v>
      </c>
      <c r="D30110" s="1"/>
      <c r="E30110">
        <v>2416</v>
      </c>
      <c r="F30110" s="1" t="s">
        <v>352</v>
      </c>
      <c r="G30110" s="1" t="s">
        <v>353</v>
      </c>
      <c r="H30110" s="1" t="s">
        <v>14</v>
      </c>
      <c r="I30110" s="1" t="s">
        <v>15</v>
      </c>
      <c r="J30110" s="1" t="s">
        <v>648</v>
      </c>
      <c r="K30110" s="1" t="s">
        <v>649</v>
      </c>
    </row>
    <row r="30111" spans="1:11" x14ac:dyDescent="0.25">
      <c r="A30111">
        <v>30049</v>
      </c>
      <c r="B30111" s="1" t="s">
        <v>18762</v>
      </c>
      <c r="C30111" s="1" t="s">
        <v>18763</v>
      </c>
      <c r="D30111" s="1"/>
      <c r="E30111">
        <v>1101</v>
      </c>
      <c r="F30111" s="1" t="s">
        <v>14</v>
      </c>
      <c r="G30111" s="1" t="s">
        <v>15</v>
      </c>
      <c r="H30111" s="1" t="s">
        <v>14</v>
      </c>
      <c r="I30111" s="1" t="s">
        <v>15</v>
      </c>
      <c r="J30111" s="1" t="s">
        <v>650</v>
      </c>
      <c r="K30111" s="1" t="s">
        <v>651</v>
      </c>
    </row>
    <row r="30112" spans="1:11" x14ac:dyDescent="0.25">
      <c r="A30112">
        <v>30050</v>
      </c>
      <c r="B30112" s="1" t="s">
        <v>18762</v>
      </c>
      <c r="C30112" s="1" t="s">
        <v>18763</v>
      </c>
      <c r="D30112" s="1"/>
      <c r="E30112">
        <v>2057</v>
      </c>
      <c r="F30112" s="1" t="s">
        <v>76</v>
      </c>
      <c r="G30112" s="1" t="s">
        <v>77</v>
      </c>
      <c r="H30112" s="1" t="s">
        <v>14</v>
      </c>
      <c r="I30112" s="1" t="s">
        <v>15</v>
      </c>
      <c r="J30112" s="1" t="s">
        <v>674</v>
      </c>
      <c r="K30112" s="1" t="s">
        <v>675</v>
      </c>
    </row>
    <row r="30113" spans="1:11" x14ac:dyDescent="0.25">
      <c r="A30113">
        <v>30051</v>
      </c>
      <c r="B30113" s="1" t="s">
        <v>18762</v>
      </c>
      <c r="C30113" s="1" t="s">
        <v>18763</v>
      </c>
      <c r="D30113" s="1"/>
      <c r="E30113">
        <v>3020</v>
      </c>
      <c r="F30113" s="1" t="s">
        <v>28</v>
      </c>
      <c r="G30113" s="1" t="s">
        <v>29</v>
      </c>
      <c r="H30113" s="1" t="s">
        <v>28</v>
      </c>
      <c r="I30113" s="1" t="s">
        <v>29</v>
      </c>
      <c r="J30113" s="1" t="s">
        <v>744</v>
      </c>
      <c r="K30113" s="1" t="s">
        <v>1903</v>
      </c>
    </row>
    <row r="30114" spans="1:11" x14ac:dyDescent="0.25">
      <c r="A30114">
        <v>30052</v>
      </c>
      <c r="B30114" s="1" t="s">
        <v>18762</v>
      </c>
      <c r="C30114" s="1" t="s">
        <v>18763</v>
      </c>
      <c r="D30114" s="1"/>
      <c r="E30114">
        <v>4001</v>
      </c>
      <c r="F30114" s="1" t="s">
        <v>772</v>
      </c>
      <c r="G30114" s="1" t="s">
        <v>773</v>
      </c>
      <c r="H30114" s="1" t="s">
        <v>28</v>
      </c>
      <c r="I30114" s="1" t="s">
        <v>29</v>
      </c>
      <c r="J30114" s="1" t="s">
        <v>770</v>
      </c>
      <c r="K30114" s="1" t="s">
        <v>771</v>
      </c>
    </row>
    <row r="30115" spans="1:11" x14ac:dyDescent="0.25">
      <c r="A30115">
        <v>30053</v>
      </c>
      <c r="B30115" s="1" t="s">
        <v>18762</v>
      </c>
      <c r="C30115" s="1" t="s">
        <v>18763</v>
      </c>
      <c r="D30115" s="1"/>
      <c r="E30115">
        <v>8011</v>
      </c>
      <c r="F30115" s="1" t="s">
        <v>44</v>
      </c>
      <c r="G30115" s="1" t="s">
        <v>45</v>
      </c>
      <c r="H30115" s="1" t="s">
        <v>44</v>
      </c>
      <c r="I30115" s="1" t="s">
        <v>45</v>
      </c>
      <c r="J30115" s="1" t="s">
        <v>778</v>
      </c>
      <c r="K30115" s="1" t="s">
        <v>779</v>
      </c>
    </row>
    <row r="30116" spans="1:11" x14ac:dyDescent="0.25">
      <c r="A30116">
        <v>30054</v>
      </c>
      <c r="B30116" s="1" t="s">
        <v>18764</v>
      </c>
      <c r="C30116" s="1" t="s">
        <v>18765</v>
      </c>
      <c r="D30116" s="1"/>
      <c r="E30116">
        <v>4630</v>
      </c>
      <c r="F30116" s="1" t="s">
        <v>1471</v>
      </c>
      <c r="G30116" s="1" t="s">
        <v>1472</v>
      </c>
      <c r="H30116" s="1" t="s">
        <v>28</v>
      </c>
      <c r="I30116" s="1" t="s">
        <v>29</v>
      </c>
      <c r="J30116" s="1" t="s">
        <v>1473</v>
      </c>
      <c r="K30116" s="1" t="s">
        <v>1474</v>
      </c>
    </row>
    <row r="30117" spans="1:11" x14ac:dyDescent="0.25">
      <c r="A30117">
        <v>30055</v>
      </c>
      <c r="B30117" s="1" t="s">
        <v>18764</v>
      </c>
      <c r="C30117" s="1" t="s">
        <v>18765</v>
      </c>
      <c r="D30117" s="1"/>
      <c r="E30117">
        <v>4632</v>
      </c>
      <c r="F30117" s="1" t="s">
        <v>1475</v>
      </c>
      <c r="G30117" s="1" t="s">
        <v>1476</v>
      </c>
      <c r="H30117" s="1" t="s">
        <v>28</v>
      </c>
      <c r="I30117" s="1" t="s">
        <v>29</v>
      </c>
      <c r="J30117" s="1" t="s">
        <v>1477</v>
      </c>
      <c r="K30117" s="1" t="s">
        <v>1478</v>
      </c>
    </row>
    <row r="30118" spans="1:11" x14ac:dyDescent="0.25">
      <c r="A30118">
        <v>30056</v>
      </c>
      <c r="B30118" s="1" t="s">
        <v>18766</v>
      </c>
      <c r="C30118" s="1" t="s">
        <v>18767</v>
      </c>
      <c r="D30118" s="1"/>
      <c r="E30118">
        <v>2360</v>
      </c>
      <c r="F30118" s="1" t="s">
        <v>20</v>
      </c>
      <c r="G30118" s="1" t="s">
        <v>21</v>
      </c>
      <c r="H30118" s="1" t="s">
        <v>14</v>
      </c>
      <c r="I30118" s="1" t="s">
        <v>15</v>
      </c>
      <c r="J30118" s="1" t="s">
        <v>650</v>
      </c>
      <c r="K30118" s="1" t="s">
        <v>651</v>
      </c>
    </row>
    <row r="30119" spans="1:11" x14ac:dyDescent="0.25">
      <c r="A30119">
        <v>30057</v>
      </c>
      <c r="B30119" s="1" t="s">
        <v>18766</v>
      </c>
      <c r="C30119" s="1" t="s">
        <v>18767</v>
      </c>
      <c r="D30119" s="1"/>
      <c r="E30119">
        <v>2720</v>
      </c>
      <c r="F30119" s="1" t="s">
        <v>658</v>
      </c>
      <c r="G30119" s="1" t="s">
        <v>659</v>
      </c>
      <c r="H30119" s="1" t="s">
        <v>14</v>
      </c>
      <c r="I30119" s="1" t="s">
        <v>15</v>
      </c>
      <c r="J30119" s="1" t="s">
        <v>656</v>
      </c>
      <c r="K30119" s="1" t="s">
        <v>657</v>
      </c>
    </row>
    <row r="30120" spans="1:11" x14ac:dyDescent="0.25">
      <c r="A30120">
        <v>30058</v>
      </c>
      <c r="B30120" s="1" t="s">
        <v>18766</v>
      </c>
      <c r="C30120" s="1" t="s">
        <v>18767</v>
      </c>
      <c r="D30120" s="1"/>
      <c r="E30120">
        <v>3048</v>
      </c>
      <c r="F30120" s="1" t="s">
        <v>28</v>
      </c>
      <c r="G30120" s="1" t="s">
        <v>29</v>
      </c>
      <c r="H30120" s="1" t="s">
        <v>28</v>
      </c>
      <c r="I30120" s="1" t="s">
        <v>29</v>
      </c>
      <c r="J30120" s="1" t="s">
        <v>756</v>
      </c>
      <c r="K30120" s="1" t="s">
        <v>757</v>
      </c>
    </row>
    <row r="30121" spans="1:11" x14ac:dyDescent="0.25">
      <c r="A30121">
        <v>30059</v>
      </c>
      <c r="B30121" s="1" t="s">
        <v>18768</v>
      </c>
      <c r="C30121" s="1" t="s">
        <v>18769</v>
      </c>
      <c r="D30121" s="1"/>
      <c r="E30121">
        <v>6041</v>
      </c>
      <c r="F30121" s="1" t="s">
        <v>30</v>
      </c>
      <c r="G30121" s="1" t="s">
        <v>31</v>
      </c>
      <c r="H30121" s="1" t="s">
        <v>30</v>
      </c>
      <c r="I30121" s="1" t="s">
        <v>31</v>
      </c>
      <c r="J30121" s="1" t="s">
        <v>712</v>
      </c>
      <c r="K30121" s="1" t="s">
        <v>713</v>
      </c>
    </row>
    <row r="30122" spans="1:11" x14ac:dyDescent="0.25">
      <c r="A30122">
        <v>30060</v>
      </c>
      <c r="B30122" s="1" t="s">
        <v>18768</v>
      </c>
      <c r="C30122" s="1" t="s">
        <v>18769</v>
      </c>
      <c r="D30122" s="1"/>
      <c r="E30122">
        <v>7100</v>
      </c>
      <c r="F30122" s="1" t="s">
        <v>724</v>
      </c>
      <c r="G30122" s="1" t="s">
        <v>725</v>
      </c>
      <c r="H30122" s="1" t="s">
        <v>30</v>
      </c>
      <c r="I30122" s="1" t="s">
        <v>31</v>
      </c>
      <c r="J30122" s="1" t="s">
        <v>712</v>
      </c>
      <c r="K30122" s="1" t="s">
        <v>713</v>
      </c>
    </row>
    <row r="30123" spans="1:11" x14ac:dyDescent="0.25">
      <c r="A30123">
        <v>30061</v>
      </c>
      <c r="B30123" s="1" t="s">
        <v>18768</v>
      </c>
      <c r="C30123" s="1" t="s">
        <v>18769</v>
      </c>
      <c r="D30123" s="1"/>
      <c r="E30123">
        <v>7572</v>
      </c>
      <c r="F30123" s="1" t="s">
        <v>2863</v>
      </c>
      <c r="G30123" s="1" t="s">
        <v>2864</v>
      </c>
      <c r="H30123" s="1" t="s">
        <v>30</v>
      </c>
      <c r="I30123" s="1" t="s">
        <v>31</v>
      </c>
      <c r="J30123" s="1" t="s">
        <v>2865</v>
      </c>
      <c r="K30123" s="1" t="s">
        <v>2866</v>
      </c>
    </row>
    <row r="30124" spans="1:11" x14ac:dyDescent="0.25">
      <c r="A30124">
        <v>30062</v>
      </c>
      <c r="B30124" s="1" t="s">
        <v>18770</v>
      </c>
      <c r="C30124" s="1" t="s">
        <v>18771</v>
      </c>
      <c r="D30124" s="1"/>
      <c r="E30124">
        <v>2566</v>
      </c>
      <c r="F30124" s="1" t="s">
        <v>1297</v>
      </c>
      <c r="G30124" s="1" t="s">
        <v>1298</v>
      </c>
      <c r="H30124" s="1" t="s">
        <v>14</v>
      </c>
      <c r="I30124" s="1" t="s">
        <v>15</v>
      </c>
      <c r="J30124" s="1" t="s">
        <v>1299</v>
      </c>
      <c r="K30124" s="1" t="s">
        <v>1300</v>
      </c>
    </row>
    <row r="30125" spans="1:11" x14ac:dyDescent="0.25">
      <c r="A30125">
        <v>30063</v>
      </c>
      <c r="B30125" s="1" t="s">
        <v>18770</v>
      </c>
      <c r="C30125" s="1" t="s">
        <v>18771</v>
      </c>
      <c r="D30125" s="1"/>
      <c r="E30125">
        <v>7000</v>
      </c>
      <c r="F30125" s="1" t="s">
        <v>1760</v>
      </c>
      <c r="G30125" s="1" t="s">
        <v>1761</v>
      </c>
      <c r="H30125" s="1" t="s">
        <v>30</v>
      </c>
      <c r="I30125" s="1" t="s">
        <v>31</v>
      </c>
      <c r="J30125" s="1" t="s">
        <v>718</v>
      </c>
      <c r="K30125" s="1" t="s">
        <v>719</v>
      </c>
    </row>
    <row r="30126" spans="1:11" x14ac:dyDescent="0.25">
      <c r="A30126">
        <v>30064</v>
      </c>
      <c r="B30126" s="1" t="s">
        <v>18770</v>
      </c>
      <c r="C30126" s="1" t="s">
        <v>18771</v>
      </c>
      <c r="D30126" s="1"/>
      <c r="E30126">
        <v>7020</v>
      </c>
      <c r="F30126" s="1" t="s">
        <v>1689</v>
      </c>
      <c r="G30126" s="1" t="s">
        <v>1690</v>
      </c>
      <c r="H30126" s="1" t="s">
        <v>30</v>
      </c>
      <c r="I30126" s="1" t="s">
        <v>31</v>
      </c>
      <c r="J30126" s="1" t="s">
        <v>718</v>
      </c>
      <c r="K30126" s="1" t="s">
        <v>719</v>
      </c>
    </row>
    <row r="30127" spans="1:11" x14ac:dyDescent="0.25">
      <c r="A30127">
        <v>30065</v>
      </c>
      <c r="B30127" s="1" t="s">
        <v>18772</v>
      </c>
      <c r="C30127" s="1" t="s">
        <v>18773</v>
      </c>
      <c r="D30127" s="1"/>
      <c r="E30127">
        <v>7550</v>
      </c>
      <c r="F30127" s="1" t="s">
        <v>720</v>
      </c>
      <c r="G30127" s="1" t="s">
        <v>721</v>
      </c>
      <c r="H30127" s="1" t="s">
        <v>30</v>
      </c>
      <c r="I30127" s="1" t="s">
        <v>31</v>
      </c>
      <c r="J30127" s="1" t="s">
        <v>718</v>
      </c>
      <c r="K30127" s="1" t="s">
        <v>719</v>
      </c>
    </row>
    <row r="30128" spans="1:11" x14ac:dyDescent="0.25">
      <c r="A30128">
        <v>30066</v>
      </c>
      <c r="B30128" s="1" t="s">
        <v>18774</v>
      </c>
      <c r="C30128" s="1" t="s">
        <v>18775</v>
      </c>
      <c r="D30128" s="1"/>
      <c r="E30128">
        <v>2540</v>
      </c>
      <c r="F30128" s="1" t="s">
        <v>11</v>
      </c>
      <c r="G30128" s="1" t="s">
        <v>12</v>
      </c>
      <c r="H30128" s="1" t="s">
        <v>14</v>
      </c>
      <c r="I30128" s="1" t="s">
        <v>15</v>
      </c>
      <c r="J30128" s="1" t="s">
        <v>616</v>
      </c>
      <c r="K30128" s="1" t="s">
        <v>617</v>
      </c>
    </row>
    <row r="30129" spans="1:11" x14ac:dyDescent="0.25">
      <c r="A30129">
        <v>30067</v>
      </c>
      <c r="B30129" s="1" t="s">
        <v>18774</v>
      </c>
      <c r="C30129" s="1" t="s">
        <v>18775</v>
      </c>
      <c r="D30129" s="1"/>
      <c r="E30129">
        <v>4045</v>
      </c>
      <c r="F30129" s="1" t="s">
        <v>748</v>
      </c>
      <c r="G30129" s="1" t="s">
        <v>749</v>
      </c>
      <c r="H30129" s="1" t="s">
        <v>28</v>
      </c>
      <c r="I30129" s="1" t="s">
        <v>29</v>
      </c>
      <c r="J30129" s="1" t="s">
        <v>746</v>
      </c>
      <c r="K30129" s="1" t="s">
        <v>747</v>
      </c>
    </row>
    <row r="30130" spans="1:11" x14ac:dyDescent="0.25">
      <c r="A30130">
        <v>30068</v>
      </c>
      <c r="B30130" s="1" t="s">
        <v>18774</v>
      </c>
      <c r="C30130" s="1" t="s">
        <v>18775</v>
      </c>
      <c r="D30130" s="1"/>
      <c r="E30130">
        <v>7600</v>
      </c>
      <c r="F30130" s="1" t="s">
        <v>740</v>
      </c>
      <c r="G30130" s="1" t="s">
        <v>741</v>
      </c>
      <c r="H30130" s="1" t="s">
        <v>30</v>
      </c>
      <c r="I30130" s="1" t="s">
        <v>31</v>
      </c>
      <c r="J30130" s="1" t="s">
        <v>738</v>
      </c>
      <c r="K30130" s="1" t="s">
        <v>739</v>
      </c>
    </row>
    <row r="30131" spans="1:11" x14ac:dyDescent="0.25">
      <c r="A30131">
        <v>30069</v>
      </c>
      <c r="B30131" s="1" t="s">
        <v>18776</v>
      </c>
      <c r="C30131" s="1" t="s">
        <v>18777</v>
      </c>
      <c r="D30131" s="1"/>
      <c r="E30131">
        <v>8720</v>
      </c>
      <c r="F30131" s="1" t="s">
        <v>2199</v>
      </c>
      <c r="G30131" s="1" t="s">
        <v>2200</v>
      </c>
      <c r="H30131" s="1" t="s">
        <v>44</v>
      </c>
      <c r="I30131" s="1" t="s">
        <v>45</v>
      </c>
      <c r="J30131" s="1" t="s">
        <v>2201</v>
      </c>
      <c r="K30131" s="1" t="s">
        <v>2202</v>
      </c>
    </row>
    <row r="30132" spans="1:11" x14ac:dyDescent="0.25">
      <c r="A30132">
        <v>30070</v>
      </c>
      <c r="B30132" s="1" t="s">
        <v>18778</v>
      </c>
      <c r="C30132" s="1" t="s">
        <v>18779</v>
      </c>
      <c r="D30132" s="1"/>
      <c r="E30132">
        <v>4645</v>
      </c>
      <c r="F30132" s="1" t="s">
        <v>2342</v>
      </c>
      <c r="G30132" s="1" t="s">
        <v>2343</v>
      </c>
      <c r="H30132" s="1" t="s">
        <v>28</v>
      </c>
      <c r="I30132" s="1" t="s">
        <v>29</v>
      </c>
      <c r="J30132" s="1" t="s">
        <v>2344</v>
      </c>
      <c r="K30132" s="1" t="s">
        <v>2345</v>
      </c>
    </row>
    <row r="30133" spans="1:11" x14ac:dyDescent="0.25">
      <c r="A30133">
        <v>30071</v>
      </c>
      <c r="B30133" s="1" t="s">
        <v>18780</v>
      </c>
      <c r="C30133" s="1" t="s">
        <v>18781</v>
      </c>
      <c r="D30133" s="1"/>
      <c r="E30133">
        <v>1107</v>
      </c>
      <c r="F30133" s="1" t="s">
        <v>14</v>
      </c>
      <c r="G30133" s="1" t="s">
        <v>15</v>
      </c>
      <c r="H30133" s="1" t="s">
        <v>14</v>
      </c>
      <c r="I30133" s="1" t="s">
        <v>15</v>
      </c>
      <c r="J30133" s="1" t="s">
        <v>650</v>
      </c>
      <c r="K30133" s="1" t="s">
        <v>651</v>
      </c>
    </row>
    <row r="30134" spans="1:11" x14ac:dyDescent="0.25">
      <c r="A30134">
        <v>30072</v>
      </c>
      <c r="B30134" s="1" t="s">
        <v>18780</v>
      </c>
      <c r="C30134" s="1" t="s">
        <v>18781</v>
      </c>
      <c r="D30134" s="1"/>
      <c r="E30134">
        <v>2049</v>
      </c>
      <c r="F30134" s="1" t="s">
        <v>76</v>
      </c>
      <c r="G30134" s="1" t="s">
        <v>77</v>
      </c>
      <c r="H30134" s="1" t="s">
        <v>14</v>
      </c>
      <c r="I30134" s="1" t="s">
        <v>15</v>
      </c>
      <c r="J30134" s="1" t="s">
        <v>676</v>
      </c>
      <c r="K30134" s="1" t="s">
        <v>677</v>
      </c>
    </row>
    <row r="30135" spans="1:11" x14ac:dyDescent="0.25">
      <c r="A30135">
        <v>30073</v>
      </c>
      <c r="B30135" s="1" t="s">
        <v>18780</v>
      </c>
      <c r="C30135" s="1" t="s">
        <v>18781</v>
      </c>
      <c r="D30135" s="1"/>
      <c r="E30135">
        <v>2236</v>
      </c>
      <c r="F30135" s="1" t="s">
        <v>172</v>
      </c>
      <c r="G30135" s="1" t="s">
        <v>173</v>
      </c>
      <c r="H30135" s="1" t="s">
        <v>14</v>
      </c>
      <c r="I30135" s="1" t="s">
        <v>15</v>
      </c>
      <c r="J30135" s="1" t="s">
        <v>628</v>
      </c>
      <c r="K30135" s="1" t="s">
        <v>629</v>
      </c>
    </row>
    <row r="30136" spans="1:11" x14ac:dyDescent="0.25">
      <c r="A30136">
        <v>30074</v>
      </c>
      <c r="B30136" s="1" t="s">
        <v>18780</v>
      </c>
      <c r="C30136" s="1" t="s">
        <v>18781</v>
      </c>
      <c r="D30136" s="1"/>
      <c r="E30136">
        <v>3011</v>
      </c>
      <c r="F30136" s="1" t="s">
        <v>28</v>
      </c>
      <c r="G30136" s="1" t="s">
        <v>29</v>
      </c>
      <c r="H30136" s="1" t="s">
        <v>28</v>
      </c>
      <c r="I30136" s="1" t="s">
        <v>29</v>
      </c>
      <c r="J30136" s="1" t="s">
        <v>756</v>
      </c>
      <c r="K30136" s="1" t="s">
        <v>757</v>
      </c>
    </row>
    <row r="30137" spans="1:11" x14ac:dyDescent="0.25">
      <c r="A30137">
        <v>30075</v>
      </c>
      <c r="B30137" s="1" t="s">
        <v>18780</v>
      </c>
      <c r="C30137" s="1" t="s">
        <v>18781</v>
      </c>
      <c r="D30137" s="1"/>
      <c r="E30137">
        <v>5284</v>
      </c>
      <c r="F30137" s="1" t="s">
        <v>48</v>
      </c>
      <c r="G30137" s="1" t="s">
        <v>49</v>
      </c>
      <c r="H30137" s="1" t="s">
        <v>50</v>
      </c>
      <c r="I30137" s="1" t="s">
        <v>51</v>
      </c>
      <c r="J30137" s="1" t="s">
        <v>694</v>
      </c>
      <c r="K30137" s="1" t="s">
        <v>695</v>
      </c>
    </row>
    <row r="30138" spans="1:11" x14ac:dyDescent="0.25">
      <c r="A30138">
        <v>30076</v>
      </c>
      <c r="B30138" s="1" t="s">
        <v>18780</v>
      </c>
      <c r="C30138" s="1" t="s">
        <v>18781</v>
      </c>
      <c r="D30138" s="1"/>
      <c r="E30138">
        <v>7040</v>
      </c>
      <c r="F30138" s="1" t="s">
        <v>1523</v>
      </c>
      <c r="G30138" s="1" t="s">
        <v>1524</v>
      </c>
      <c r="H30138" s="1" t="s">
        <v>30</v>
      </c>
      <c r="I30138" s="1" t="s">
        <v>31</v>
      </c>
      <c r="J30138" s="1" t="s">
        <v>710</v>
      </c>
      <c r="K30138" s="1" t="s">
        <v>711</v>
      </c>
    </row>
    <row r="30139" spans="1:11" x14ac:dyDescent="0.25">
      <c r="A30139">
        <v>30077</v>
      </c>
      <c r="B30139" s="1" t="s">
        <v>18780</v>
      </c>
      <c r="C30139" s="1" t="s">
        <v>18781</v>
      </c>
      <c r="D30139" s="1"/>
      <c r="E30139">
        <v>7100</v>
      </c>
      <c r="F30139" s="1" t="s">
        <v>724</v>
      </c>
      <c r="G30139" s="1" t="s">
        <v>725</v>
      </c>
      <c r="H30139" s="1" t="s">
        <v>30</v>
      </c>
      <c r="I30139" s="1" t="s">
        <v>31</v>
      </c>
      <c r="J30139" s="1" t="s">
        <v>712</v>
      </c>
      <c r="K30139" s="1" t="s">
        <v>713</v>
      </c>
    </row>
    <row r="30140" spans="1:11" x14ac:dyDescent="0.25">
      <c r="A30140">
        <v>30078</v>
      </c>
      <c r="B30140" s="1" t="s">
        <v>18780</v>
      </c>
      <c r="C30140" s="1" t="s">
        <v>18781</v>
      </c>
      <c r="D30140" s="1"/>
      <c r="E30140">
        <v>8035</v>
      </c>
      <c r="F30140" s="1" t="s">
        <v>44</v>
      </c>
      <c r="G30140" s="1" t="s">
        <v>45</v>
      </c>
      <c r="H30140" s="1" t="s">
        <v>44</v>
      </c>
      <c r="I30140" s="1" t="s">
        <v>45</v>
      </c>
      <c r="J30140" s="1" t="s">
        <v>778</v>
      </c>
      <c r="K30140" s="1" t="s">
        <v>779</v>
      </c>
    </row>
    <row r="30141" spans="1:11" x14ac:dyDescent="0.25">
      <c r="A30141">
        <v>30079</v>
      </c>
      <c r="B30141" s="1" t="s">
        <v>18780</v>
      </c>
      <c r="C30141" s="1" t="s">
        <v>18781</v>
      </c>
      <c r="D30141" s="1"/>
      <c r="E30141">
        <v>8640</v>
      </c>
      <c r="F30141" s="1" t="s">
        <v>1611</v>
      </c>
      <c r="G30141" s="1" t="s">
        <v>1612</v>
      </c>
      <c r="H30141" s="1" t="s">
        <v>44</v>
      </c>
      <c r="I30141" s="1" t="s">
        <v>45</v>
      </c>
      <c r="J30141" s="1" t="s">
        <v>1613</v>
      </c>
      <c r="K30141" s="1" t="s">
        <v>1614</v>
      </c>
    </row>
    <row r="30142" spans="1:11" x14ac:dyDescent="0.25">
      <c r="A30142">
        <v>30080</v>
      </c>
      <c r="B30142" s="1" t="s">
        <v>18782</v>
      </c>
      <c r="C30142" s="1" t="s">
        <v>18783</v>
      </c>
      <c r="D30142" s="1"/>
      <c r="E30142">
        <v>7710</v>
      </c>
      <c r="F30142" s="1" t="s">
        <v>2362</v>
      </c>
      <c r="G30142" s="1" t="s">
        <v>2363</v>
      </c>
      <c r="H30142" s="1" t="s">
        <v>30</v>
      </c>
      <c r="I30142" s="1" t="s">
        <v>31</v>
      </c>
      <c r="J30142" s="1" t="s">
        <v>2364</v>
      </c>
      <c r="K30142" s="1" t="s">
        <v>2365</v>
      </c>
    </row>
    <row r="30143" spans="1:11" x14ac:dyDescent="0.25">
      <c r="A30143">
        <v>30081</v>
      </c>
      <c r="B30143" s="1" t="s">
        <v>18784</v>
      </c>
      <c r="C30143" s="1" t="s">
        <v>18785</v>
      </c>
      <c r="D30143" s="1"/>
      <c r="E30143">
        <v>4103</v>
      </c>
      <c r="F30143" s="1" t="s">
        <v>1641</v>
      </c>
      <c r="G30143" s="1" t="s">
        <v>1642</v>
      </c>
      <c r="H30143" s="1" t="s">
        <v>28</v>
      </c>
      <c r="I30143" s="1" t="s">
        <v>29</v>
      </c>
      <c r="J30143" s="1" t="s">
        <v>746</v>
      </c>
      <c r="K30143" s="1" t="s">
        <v>747</v>
      </c>
    </row>
    <row r="30144" spans="1:11" x14ac:dyDescent="0.25">
      <c r="A30144">
        <v>30082</v>
      </c>
      <c r="B30144" s="1" t="s">
        <v>18786</v>
      </c>
      <c r="C30144" s="1" t="s">
        <v>18787</v>
      </c>
      <c r="D30144" s="1"/>
      <c r="E30144">
        <v>8201</v>
      </c>
      <c r="F30144" s="1" t="s">
        <v>244</v>
      </c>
      <c r="G30144" s="1" t="s">
        <v>245</v>
      </c>
      <c r="H30144" s="1" t="s">
        <v>44</v>
      </c>
      <c r="I30144" s="1" t="s">
        <v>45</v>
      </c>
      <c r="J30144" s="1" t="s">
        <v>780</v>
      </c>
      <c r="K30144" s="1" t="s">
        <v>781</v>
      </c>
    </row>
    <row r="30145" spans="1:11" x14ac:dyDescent="0.25">
      <c r="A30145">
        <v>30083</v>
      </c>
      <c r="B30145" s="1" t="s">
        <v>18788</v>
      </c>
      <c r="C30145" s="1" t="s">
        <v>18789</v>
      </c>
      <c r="D30145" s="1"/>
      <c r="E30145">
        <v>3075</v>
      </c>
      <c r="F30145" s="1" t="s">
        <v>28</v>
      </c>
      <c r="G30145" s="1" t="s">
        <v>29</v>
      </c>
      <c r="H30145" s="1" t="s">
        <v>28</v>
      </c>
      <c r="I30145" s="1" t="s">
        <v>29</v>
      </c>
      <c r="J30145" s="1" t="s">
        <v>744</v>
      </c>
      <c r="K30145" s="1" t="s">
        <v>1903</v>
      </c>
    </row>
    <row r="30146" spans="1:11" x14ac:dyDescent="0.25">
      <c r="A30146">
        <v>30084</v>
      </c>
      <c r="B30146" s="1" t="s">
        <v>18790</v>
      </c>
      <c r="C30146" s="1" t="s">
        <v>18791</v>
      </c>
      <c r="D30146" s="1"/>
      <c r="E30146">
        <v>8015</v>
      </c>
      <c r="F30146" s="1" t="s">
        <v>44</v>
      </c>
      <c r="G30146" s="1" t="s">
        <v>45</v>
      </c>
      <c r="H30146" s="1" t="s">
        <v>44</v>
      </c>
      <c r="I30146" s="1" t="s">
        <v>45</v>
      </c>
      <c r="J30146" s="1" t="s">
        <v>774</v>
      </c>
      <c r="K30146" s="1" t="s">
        <v>775</v>
      </c>
    </row>
    <row r="30147" spans="1:11" x14ac:dyDescent="0.25">
      <c r="A30147">
        <v>30086</v>
      </c>
      <c r="B30147" s="1" t="s">
        <v>18792</v>
      </c>
      <c r="C30147" s="1" t="s">
        <v>18793</v>
      </c>
      <c r="D30147" s="1"/>
      <c r="E30147">
        <v>8577</v>
      </c>
      <c r="F30147" s="1" t="s">
        <v>784</v>
      </c>
      <c r="G30147" s="1" t="s">
        <v>785</v>
      </c>
      <c r="H30147" s="1" t="s">
        <v>44</v>
      </c>
      <c r="I30147" s="1" t="s">
        <v>45</v>
      </c>
      <c r="J30147" s="1" t="s">
        <v>782</v>
      </c>
      <c r="K30147" s="1" t="s">
        <v>783</v>
      </c>
    </row>
    <row r="30148" spans="1:11" x14ac:dyDescent="0.25">
      <c r="A30148">
        <v>30085</v>
      </c>
      <c r="B30148" s="1" t="s">
        <v>18794</v>
      </c>
      <c r="C30148" s="1" t="s">
        <v>18795</v>
      </c>
      <c r="D30148" s="1"/>
      <c r="E30148">
        <v>8250</v>
      </c>
      <c r="F30148" s="1" t="s">
        <v>1577</v>
      </c>
      <c r="G30148" s="1" t="s">
        <v>1578</v>
      </c>
      <c r="H30148" s="1" t="s">
        <v>44</v>
      </c>
      <c r="I30148" s="1" t="s">
        <v>45</v>
      </c>
      <c r="J30148" s="1" t="s">
        <v>778</v>
      </c>
      <c r="K30148" s="1" t="s">
        <v>779</v>
      </c>
    </row>
    <row r="30149" spans="1:11" x14ac:dyDescent="0.25">
      <c r="A30149">
        <v>30087</v>
      </c>
      <c r="B30149" s="1" t="s">
        <v>18796</v>
      </c>
      <c r="C30149" s="1" t="s">
        <v>18797</v>
      </c>
      <c r="D30149" s="1"/>
      <c r="E30149">
        <v>1016</v>
      </c>
      <c r="F30149" s="1" t="s">
        <v>14</v>
      </c>
      <c r="G30149" s="1" t="s">
        <v>15</v>
      </c>
      <c r="H30149" s="1" t="s">
        <v>14</v>
      </c>
      <c r="I30149" s="1" t="s">
        <v>15</v>
      </c>
      <c r="J30149" s="1" t="s">
        <v>666</v>
      </c>
      <c r="K30149" s="1" t="s">
        <v>667</v>
      </c>
    </row>
    <row r="30150" spans="1:11" x14ac:dyDescent="0.25">
      <c r="A30150">
        <v>30105</v>
      </c>
      <c r="B30150" s="1" t="s">
        <v>18798</v>
      </c>
      <c r="C30150" s="1" t="s">
        <v>18799</v>
      </c>
      <c r="D30150" s="1"/>
      <c r="E30150">
        <v>2641</v>
      </c>
      <c r="F30150" s="1" t="s">
        <v>2048</v>
      </c>
      <c r="G30150" s="1" t="s">
        <v>2049</v>
      </c>
      <c r="H30150" s="1" t="s">
        <v>14</v>
      </c>
      <c r="I30150" s="1" t="s">
        <v>15</v>
      </c>
      <c r="J30150" s="1" t="s">
        <v>2050</v>
      </c>
      <c r="K30150" s="1" t="s">
        <v>2051</v>
      </c>
    </row>
    <row r="30151" spans="1:11" x14ac:dyDescent="0.25">
      <c r="A30151">
        <v>30110</v>
      </c>
      <c r="B30151" s="1" t="s">
        <v>18798</v>
      </c>
      <c r="C30151" s="1" t="s">
        <v>18799</v>
      </c>
      <c r="D30151" s="1"/>
      <c r="E30151">
        <v>2651</v>
      </c>
      <c r="F30151" s="1" t="s">
        <v>2310</v>
      </c>
      <c r="G30151" s="1" t="s">
        <v>2311</v>
      </c>
      <c r="H30151" s="1" t="s">
        <v>14</v>
      </c>
      <c r="I30151" s="1" t="s">
        <v>15</v>
      </c>
      <c r="J30151" s="1" t="s">
        <v>2312</v>
      </c>
      <c r="K30151" s="1" t="s">
        <v>2313</v>
      </c>
    </row>
    <row r="30152" spans="1:11" x14ac:dyDescent="0.25">
      <c r="A30152">
        <v>30097</v>
      </c>
      <c r="B30152" s="1" t="s">
        <v>18800</v>
      </c>
      <c r="C30152" s="1" t="s">
        <v>18801</v>
      </c>
      <c r="D30152" s="1"/>
      <c r="E30152">
        <v>2480</v>
      </c>
      <c r="F30152" s="1" t="s">
        <v>620</v>
      </c>
      <c r="G30152" s="1" t="s">
        <v>621</v>
      </c>
      <c r="H30152" s="1" t="s">
        <v>14</v>
      </c>
      <c r="I30152" s="1" t="s">
        <v>15</v>
      </c>
      <c r="J30152" s="1" t="s">
        <v>618</v>
      </c>
      <c r="K30152" s="1" t="s">
        <v>619</v>
      </c>
    </row>
    <row r="30153" spans="1:11" x14ac:dyDescent="0.25">
      <c r="A30153">
        <v>30099</v>
      </c>
      <c r="B30153" s="1" t="s">
        <v>18800</v>
      </c>
      <c r="C30153" s="1" t="s">
        <v>18801</v>
      </c>
      <c r="D30153" s="1"/>
      <c r="E30153">
        <v>2540</v>
      </c>
      <c r="F30153" s="1" t="s">
        <v>11</v>
      </c>
      <c r="G30153" s="1" t="s">
        <v>12</v>
      </c>
      <c r="H30153" s="1" t="s">
        <v>14</v>
      </c>
      <c r="I30153" s="1" t="s">
        <v>15</v>
      </c>
      <c r="J30153" s="1" t="s">
        <v>616</v>
      </c>
      <c r="K30153" s="1" t="s">
        <v>617</v>
      </c>
    </row>
    <row r="30154" spans="1:11" x14ac:dyDescent="0.25">
      <c r="A30154">
        <v>30088</v>
      </c>
      <c r="B30154" s="1" t="s">
        <v>18802</v>
      </c>
      <c r="C30154" s="1" t="s">
        <v>18803</v>
      </c>
      <c r="D30154" s="1"/>
      <c r="E30154">
        <v>2044</v>
      </c>
      <c r="F30154" s="1" t="s">
        <v>76</v>
      </c>
      <c r="G30154" s="1" t="s">
        <v>77</v>
      </c>
      <c r="H30154" s="1" t="s">
        <v>14</v>
      </c>
      <c r="I30154" s="1" t="s">
        <v>15</v>
      </c>
      <c r="J30154" s="1" t="s">
        <v>676</v>
      </c>
      <c r="K30154" s="1" t="s">
        <v>677</v>
      </c>
    </row>
    <row r="30155" spans="1:11" x14ac:dyDescent="0.25">
      <c r="A30155">
        <v>30089</v>
      </c>
      <c r="B30155" s="1" t="s">
        <v>18802</v>
      </c>
      <c r="C30155" s="1" t="s">
        <v>18803</v>
      </c>
      <c r="D30155" s="1"/>
      <c r="E30155">
        <v>2115</v>
      </c>
      <c r="F30155" s="1" t="s">
        <v>34</v>
      </c>
      <c r="G30155" s="1" t="s">
        <v>35</v>
      </c>
      <c r="H30155" s="1" t="s">
        <v>14</v>
      </c>
      <c r="I30155" s="1" t="s">
        <v>15</v>
      </c>
      <c r="J30155" s="1" t="s">
        <v>630</v>
      </c>
      <c r="K30155" s="1" t="s">
        <v>631</v>
      </c>
    </row>
    <row r="30156" spans="1:11" x14ac:dyDescent="0.25">
      <c r="A30156">
        <v>30090</v>
      </c>
      <c r="B30156" s="1" t="s">
        <v>18802</v>
      </c>
      <c r="C30156" s="1" t="s">
        <v>18803</v>
      </c>
      <c r="D30156" s="1"/>
      <c r="E30156">
        <v>2238</v>
      </c>
      <c r="F30156" s="1" t="s">
        <v>172</v>
      </c>
      <c r="G30156" s="1" t="s">
        <v>173</v>
      </c>
      <c r="H30156" s="1" t="s">
        <v>14</v>
      </c>
      <c r="I30156" s="1" t="s">
        <v>15</v>
      </c>
      <c r="J30156" s="1" t="s">
        <v>628</v>
      </c>
      <c r="K30156" s="1" t="s">
        <v>629</v>
      </c>
    </row>
    <row r="30157" spans="1:11" x14ac:dyDescent="0.25">
      <c r="A30157">
        <v>30091</v>
      </c>
      <c r="B30157" s="1" t="s">
        <v>18802</v>
      </c>
      <c r="C30157" s="1" t="s">
        <v>18803</v>
      </c>
      <c r="D30157" s="1"/>
      <c r="E30157">
        <v>2322</v>
      </c>
      <c r="F30157" s="1" t="s">
        <v>202</v>
      </c>
      <c r="G30157" s="1" t="s">
        <v>203</v>
      </c>
      <c r="H30157" s="1" t="s">
        <v>14</v>
      </c>
      <c r="I30157" s="1" t="s">
        <v>15</v>
      </c>
      <c r="J30157" s="1" t="s">
        <v>626</v>
      </c>
      <c r="K30157" s="1" t="s">
        <v>627</v>
      </c>
    </row>
    <row r="30158" spans="1:11" x14ac:dyDescent="0.25">
      <c r="A30158">
        <v>30092</v>
      </c>
      <c r="B30158" s="1" t="s">
        <v>18802</v>
      </c>
      <c r="C30158" s="1" t="s">
        <v>18803</v>
      </c>
      <c r="D30158" s="1" t="s">
        <v>15967</v>
      </c>
      <c r="E30158">
        <v>2411</v>
      </c>
      <c r="F30158" s="1" t="s">
        <v>352</v>
      </c>
      <c r="G30158" s="1" t="s">
        <v>353</v>
      </c>
      <c r="H30158" s="1" t="s">
        <v>14</v>
      </c>
      <c r="I30158" s="1" t="s">
        <v>15</v>
      </c>
      <c r="J30158" s="1" t="s">
        <v>648</v>
      </c>
      <c r="K30158" s="1" t="s">
        <v>649</v>
      </c>
    </row>
    <row r="30159" spans="1:11" x14ac:dyDescent="0.25">
      <c r="A30159">
        <v>30093</v>
      </c>
      <c r="B30159" s="1" t="s">
        <v>18802</v>
      </c>
      <c r="C30159" s="1" t="s">
        <v>18803</v>
      </c>
      <c r="D30159" s="1" t="s">
        <v>18804</v>
      </c>
      <c r="E30159">
        <v>2413</v>
      </c>
      <c r="F30159" s="1" t="s">
        <v>352</v>
      </c>
      <c r="G30159" s="1" t="s">
        <v>353</v>
      </c>
      <c r="H30159" s="1" t="s">
        <v>14</v>
      </c>
      <c r="I30159" s="1" t="s">
        <v>15</v>
      </c>
      <c r="J30159" s="1" t="s">
        <v>648</v>
      </c>
      <c r="K30159" s="1" t="s">
        <v>649</v>
      </c>
    </row>
    <row r="30160" spans="1:11" x14ac:dyDescent="0.25">
      <c r="A30160">
        <v>30094</v>
      </c>
      <c r="B30160" s="1" t="s">
        <v>18802</v>
      </c>
      <c r="C30160" s="1" t="s">
        <v>18803</v>
      </c>
      <c r="D30160" s="1"/>
      <c r="E30160">
        <v>2450</v>
      </c>
      <c r="F30160" s="1" t="s">
        <v>638</v>
      </c>
      <c r="G30160" s="1" t="s">
        <v>639</v>
      </c>
      <c r="H30160" s="1" t="s">
        <v>14</v>
      </c>
      <c r="I30160" s="1" t="s">
        <v>15</v>
      </c>
      <c r="J30160" s="1" t="s">
        <v>636</v>
      </c>
      <c r="K30160" s="1" t="s">
        <v>637</v>
      </c>
    </row>
    <row r="30161" spans="1:11" x14ac:dyDescent="0.25">
      <c r="A30161">
        <v>30095</v>
      </c>
      <c r="B30161" s="1" t="s">
        <v>18802</v>
      </c>
      <c r="C30161" s="1" t="s">
        <v>18803</v>
      </c>
      <c r="D30161" s="1"/>
      <c r="E30161">
        <v>2460</v>
      </c>
      <c r="F30161" s="1" t="s">
        <v>1926</v>
      </c>
      <c r="G30161" s="1" t="s">
        <v>1927</v>
      </c>
      <c r="H30161" s="1" t="s">
        <v>14</v>
      </c>
      <c r="I30161" s="1" t="s">
        <v>15</v>
      </c>
      <c r="J30161" s="1" t="s">
        <v>1928</v>
      </c>
      <c r="K30161" s="1" t="s">
        <v>1929</v>
      </c>
    </row>
    <row r="30162" spans="1:11" x14ac:dyDescent="0.25">
      <c r="A30162">
        <v>30096</v>
      </c>
      <c r="B30162" s="1" t="s">
        <v>18802</v>
      </c>
      <c r="C30162" s="1" t="s">
        <v>18803</v>
      </c>
      <c r="D30162" s="1"/>
      <c r="E30162">
        <v>2480</v>
      </c>
      <c r="F30162" s="1" t="s">
        <v>620</v>
      </c>
      <c r="G30162" s="1" t="s">
        <v>621</v>
      </c>
      <c r="H30162" s="1" t="s">
        <v>14</v>
      </c>
      <c r="I30162" s="1" t="s">
        <v>15</v>
      </c>
      <c r="J30162" s="1" t="s">
        <v>618</v>
      </c>
      <c r="K30162" s="1" t="s">
        <v>619</v>
      </c>
    </row>
    <row r="30163" spans="1:11" x14ac:dyDescent="0.25">
      <c r="A30163">
        <v>30098</v>
      </c>
      <c r="B30163" s="1" t="s">
        <v>18802</v>
      </c>
      <c r="C30163" s="1" t="s">
        <v>18803</v>
      </c>
      <c r="D30163" s="1"/>
      <c r="E30163">
        <v>2540</v>
      </c>
      <c r="F30163" s="1" t="s">
        <v>11</v>
      </c>
      <c r="G30163" s="1" t="s">
        <v>12</v>
      </c>
      <c r="H30163" s="1" t="s">
        <v>14</v>
      </c>
      <c r="I30163" s="1" t="s">
        <v>15</v>
      </c>
      <c r="J30163" s="1" t="s">
        <v>616</v>
      </c>
      <c r="K30163" s="1" t="s">
        <v>617</v>
      </c>
    </row>
    <row r="30164" spans="1:11" x14ac:dyDescent="0.25">
      <c r="A30164">
        <v>30100</v>
      </c>
      <c r="B30164" s="1" t="s">
        <v>18802</v>
      </c>
      <c r="C30164" s="1" t="s">
        <v>18803</v>
      </c>
      <c r="D30164" s="1"/>
      <c r="E30164">
        <v>2600</v>
      </c>
      <c r="F30164" s="1" t="s">
        <v>1305</v>
      </c>
      <c r="G30164" s="1" t="s">
        <v>1306</v>
      </c>
      <c r="H30164" s="1" t="s">
        <v>14</v>
      </c>
      <c r="I30164" s="1" t="s">
        <v>15</v>
      </c>
      <c r="J30164" s="1" t="s">
        <v>1307</v>
      </c>
      <c r="K30164" s="1" t="s">
        <v>1308</v>
      </c>
    </row>
    <row r="30165" spans="1:11" x14ac:dyDescent="0.25">
      <c r="A30165">
        <v>30101</v>
      </c>
      <c r="B30165" s="1" t="s">
        <v>18802</v>
      </c>
      <c r="C30165" s="1" t="s">
        <v>18803</v>
      </c>
      <c r="D30165" s="1"/>
      <c r="E30165">
        <v>2614</v>
      </c>
      <c r="F30165" s="1" t="s">
        <v>1317</v>
      </c>
      <c r="G30165" s="1" t="s">
        <v>1318</v>
      </c>
      <c r="H30165" s="1" t="s">
        <v>14</v>
      </c>
      <c r="I30165" s="1" t="s">
        <v>15</v>
      </c>
      <c r="J30165" s="1" t="s">
        <v>1319</v>
      </c>
      <c r="K30165" s="1" t="s">
        <v>1320</v>
      </c>
    </row>
    <row r="30166" spans="1:11" x14ac:dyDescent="0.25">
      <c r="A30166">
        <v>30102</v>
      </c>
      <c r="B30166" s="1" t="s">
        <v>18802</v>
      </c>
      <c r="C30166" s="1" t="s">
        <v>18803</v>
      </c>
      <c r="D30166" s="1"/>
      <c r="E30166">
        <v>2617</v>
      </c>
      <c r="F30166" s="1" t="s">
        <v>1329</v>
      </c>
      <c r="G30166" s="1" t="s">
        <v>1330</v>
      </c>
      <c r="H30166" s="1" t="s">
        <v>14</v>
      </c>
      <c r="I30166" s="1" t="s">
        <v>15</v>
      </c>
      <c r="J30166" s="1" t="s">
        <v>1331</v>
      </c>
      <c r="K30166" s="1" t="s">
        <v>1332</v>
      </c>
    </row>
    <row r="30167" spans="1:11" x14ac:dyDescent="0.25">
      <c r="A30167">
        <v>30103</v>
      </c>
      <c r="B30167" s="1" t="s">
        <v>18802</v>
      </c>
      <c r="C30167" s="1" t="s">
        <v>18803</v>
      </c>
      <c r="D30167" s="1"/>
      <c r="E30167">
        <v>2630</v>
      </c>
      <c r="F30167" s="1" t="s">
        <v>1719</v>
      </c>
      <c r="G30167" s="1" t="s">
        <v>1720</v>
      </c>
      <c r="H30167" s="1" t="s">
        <v>14</v>
      </c>
      <c r="I30167" s="1" t="s">
        <v>15</v>
      </c>
      <c r="J30167" s="1" t="s">
        <v>1721</v>
      </c>
      <c r="K30167" s="1" t="s">
        <v>1722</v>
      </c>
    </row>
    <row r="30168" spans="1:11" x14ac:dyDescent="0.25">
      <c r="A30168">
        <v>30104</v>
      </c>
      <c r="B30168" s="1" t="s">
        <v>18802</v>
      </c>
      <c r="C30168" s="1" t="s">
        <v>18803</v>
      </c>
      <c r="D30168" s="1"/>
      <c r="E30168">
        <v>2640</v>
      </c>
      <c r="F30168" s="1" t="s">
        <v>2091</v>
      </c>
      <c r="G30168" s="1" t="s">
        <v>2092</v>
      </c>
      <c r="H30168" s="1" t="s">
        <v>14</v>
      </c>
      <c r="I30168" s="1" t="s">
        <v>15</v>
      </c>
      <c r="J30168" s="1" t="s">
        <v>2093</v>
      </c>
      <c r="K30168" s="1" t="s">
        <v>2094</v>
      </c>
    </row>
    <row r="30169" spans="1:11" x14ac:dyDescent="0.25">
      <c r="A30169">
        <v>30106</v>
      </c>
      <c r="B30169" s="1" t="s">
        <v>18802</v>
      </c>
      <c r="C30169" s="1" t="s">
        <v>18803</v>
      </c>
      <c r="D30169" s="1"/>
      <c r="E30169">
        <v>2642</v>
      </c>
      <c r="F30169" s="1" t="s">
        <v>1333</v>
      </c>
      <c r="G30169" s="1" t="s">
        <v>1334</v>
      </c>
      <c r="H30169" s="1" t="s">
        <v>14</v>
      </c>
      <c r="I30169" s="1" t="s">
        <v>15</v>
      </c>
      <c r="J30169" s="1" t="s">
        <v>1335</v>
      </c>
      <c r="K30169" s="1" t="s">
        <v>1336</v>
      </c>
    </row>
    <row r="30170" spans="1:11" x14ac:dyDescent="0.25">
      <c r="A30170">
        <v>30107</v>
      </c>
      <c r="B30170" s="1" t="s">
        <v>18802</v>
      </c>
      <c r="C30170" s="1" t="s">
        <v>18803</v>
      </c>
      <c r="D30170" s="1"/>
      <c r="E30170">
        <v>2643</v>
      </c>
      <c r="F30170" s="1" t="s">
        <v>654</v>
      </c>
      <c r="G30170" s="1" t="s">
        <v>655</v>
      </c>
      <c r="H30170" s="1" t="s">
        <v>14</v>
      </c>
      <c r="I30170" s="1" t="s">
        <v>15</v>
      </c>
      <c r="J30170" s="1" t="s">
        <v>652</v>
      </c>
      <c r="K30170" s="1" t="s">
        <v>653</v>
      </c>
    </row>
    <row r="30171" spans="1:11" x14ac:dyDescent="0.25">
      <c r="A30171">
        <v>30108</v>
      </c>
      <c r="B30171" s="1" t="s">
        <v>18802</v>
      </c>
      <c r="C30171" s="1" t="s">
        <v>18803</v>
      </c>
      <c r="D30171" s="1"/>
      <c r="E30171">
        <v>2644</v>
      </c>
      <c r="F30171" s="1" t="s">
        <v>1337</v>
      </c>
      <c r="G30171" s="1" t="s">
        <v>1338</v>
      </c>
      <c r="H30171" s="1" t="s">
        <v>14</v>
      </c>
      <c r="I30171" s="1" t="s">
        <v>15</v>
      </c>
      <c r="J30171" s="1" t="s">
        <v>1339</v>
      </c>
      <c r="K30171" s="1" t="s">
        <v>1340</v>
      </c>
    </row>
    <row r="30172" spans="1:11" x14ac:dyDescent="0.25">
      <c r="A30172">
        <v>30109</v>
      </c>
      <c r="B30172" s="1" t="s">
        <v>18802</v>
      </c>
      <c r="C30172" s="1" t="s">
        <v>18803</v>
      </c>
      <c r="D30172" s="1"/>
      <c r="E30172">
        <v>2650</v>
      </c>
      <c r="F30172" s="1" t="s">
        <v>1345</v>
      </c>
      <c r="G30172" s="1" t="s">
        <v>1346</v>
      </c>
      <c r="H30172" s="1" t="s">
        <v>14</v>
      </c>
      <c r="I30172" s="1" t="s">
        <v>15</v>
      </c>
      <c r="J30172" s="1" t="s">
        <v>1347</v>
      </c>
      <c r="K30172" s="1" t="s">
        <v>1348</v>
      </c>
    </row>
    <row r="30173" spans="1:11" x14ac:dyDescent="0.25">
      <c r="A30173">
        <v>30111</v>
      </c>
      <c r="B30173" s="1" t="s">
        <v>18802</v>
      </c>
      <c r="C30173" s="1" t="s">
        <v>18803</v>
      </c>
      <c r="D30173" s="1"/>
      <c r="E30173">
        <v>2740</v>
      </c>
      <c r="F30173" s="1" t="s">
        <v>1365</v>
      </c>
      <c r="G30173" s="1" t="s">
        <v>1366</v>
      </c>
      <c r="H30173" s="1" t="s">
        <v>14</v>
      </c>
      <c r="I30173" s="1" t="s">
        <v>15</v>
      </c>
      <c r="J30173" s="1" t="s">
        <v>1367</v>
      </c>
      <c r="K30173" s="1" t="s">
        <v>1368</v>
      </c>
    </row>
    <row r="30174" spans="1:11" x14ac:dyDescent="0.25">
      <c r="A30174">
        <v>30112</v>
      </c>
      <c r="B30174" s="1" t="s">
        <v>18802</v>
      </c>
      <c r="C30174" s="1" t="s">
        <v>18803</v>
      </c>
      <c r="D30174" s="1"/>
      <c r="E30174">
        <v>2745</v>
      </c>
      <c r="F30174" s="1" t="s">
        <v>1637</v>
      </c>
      <c r="G30174" s="1" t="s">
        <v>1638</v>
      </c>
      <c r="H30174" s="1" t="s">
        <v>14</v>
      </c>
      <c r="I30174" s="1" t="s">
        <v>15</v>
      </c>
      <c r="J30174" s="1" t="s">
        <v>1639</v>
      </c>
      <c r="K30174" s="1" t="s">
        <v>1640</v>
      </c>
    </row>
    <row r="30175" spans="1:11" x14ac:dyDescent="0.25">
      <c r="A30175">
        <v>30113</v>
      </c>
      <c r="B30175" s="1" t="s">
        <v>18802</v>
      </c>
      <c r="C30175" s="1" t="s">
        <v>18803</v>
      </c>
      <c r="D30175" s="1"/>
      <c r="E30175">
        <v>3012</v>
      </c>
      <c r="F30175" s="1" t="s">
        <v>28</v>
      </c>
      <c r="G30175" s="1" t="s">
        <v>29</v>
      </c>
      <c r="H30175" s="1" t="s">
        <v>28</v>
      </c>
      <c r="I30175" s="1" t="s">
        <v>29</v>
      </c>
      <c r="J30175" s="1" t="s">
        <v>756</v>
      </c>
      <c r="K30175" s="1" t="s">
        <v>757</v>
      </c>
    </row>
    <row r="30176" spans="1:11" x14ac:dyDescent="0.25">
      <c r="A30176">
        <v>30114</v>
      </c>
      <c r="B30176" s="1" t="s">
        <v>18802</v>
      </c>
      <c r="C30176" s="1" t="s">
        <v>18803</v>
      </c>
      <c r="D30176" s="1"/>
      <c r="E30176">
        <v>4180</v>
      </c>
      <c r="F30176" s="1" t="s">
        <v>802</v>
      </c>
      <c r="G30176" s="1" t="s">
        <v>803</v>
      </c>
      <c r="H30176" s="1" t="s">
        <v>28</v>
      </c>
      <c r="I30176" s="1" t="s">
        <v>29</v>
      </c>
      <c r="J30176" s="1" t="s">
        <v>800</v>
      </c>
      <c r="K30176" s="1" t="s">
        <v>801</v>
      </c>
    </row>
    <row r="30177" spans="1:11" x14ac:dyDescent="0.25">
      <c r="A30177">
        <v>30115</v>
      </c>
      <c r="B30177" s="1" t="s">
        <v>18802</v>
      </c>
      <c r="C30177" s="1" t="s">
        <v>18803</v>
      </c>
      <c r="D30177" s="1"/>
      <c r="E30177">
        <v>7100</v>
      </c>
      <c r="F30177" s="1" t="s">
        <v>724</v>
      </c>
      <c r="G30177" s="1" t="s">
        <v>725</v>
      </c>
      <c r="H30177" s="1" t="s">
        <v>30</v>
      </c>
      <c r="I30177" s="1" t="s">
        <v>31</v>
      </c>
      <c r="J30177" s="1" t="s">
        <v>712</v>
      </c>
      <c r="K30177" s="1" t="s">
        <v>713</v>
      </c>
    </row>
    <row r="30178" spans="1:11" x14ac:dyDescent="0.25">
      <c r="A30178">
        <v>30116</v>
      </c>
      <c r="B30178" s="1" t="s">
        <v>18802</v>
      </c>
      <c r="C30178" s="1" t="s">
        <v>18803</v>
      </c>
      <c r="D30178" s="1"/>
      <c r="E30178">
        <v>8820</v>
      </c>
      <c r="F30178" s="1" t="s">
        <v>788</v>
      </c>
      <c r="G30178" s="1" t="s">
        <v>789</v>
      </c>
      <c r="H30178" s="1" t="s">
        <v>44</v>
      </c>
      <c r="I30178" s="1" t="s">
        <v>45</v>
      </c>
      <c r="J30178" s="1" t="s">
        <v>786</v>
      </c>
      <c r="K30178" s="1" t="s">
        <v>787</v>
      </c>
    </row>
    <row r="30179" spans="1:11" x14ac:dyDescent="0.25">
      <c r="A30179">
        <v>30117</v>
      </c>
      <c r="B30179" s="1" t="s">
        <v>18805</v>
      </c>
      <c r="C30179" s="1" t="s">
        <v>18806</v>
      </c>
      <c r="D30179" s="1"/>
      <c r="E30179">
        <v>3082</v>
      </c>
      <c r="F30179" s="1" t="s">
        <v>28</v>
      </c>
      <c r="G30179" s="1" t="s">
        <v>29</v>
      </c>
      <c r="H30179" s="1" t="s">
        <v>28</v>
      </c>
      <c r="I30179" s="1" t="s">
        <v>29</v>
      </c>
      <c r="J30179" s="1" t="s">
        <v>798</v>
      </c>
      <c r="K30179" s="1" t="s">
        <v>799</v>
      </c>
    </row>
    <row r="30180" spans="1:11" x14ac:dyDescent="0.25">
      <c r="A30180">
        <v>30118</v>
      </c>
      <c r="B30180" s="1" t="s">
        <v>18807</v>
      </c>
      <c r="C30180" s="1" t="s">
        <v>18808</v>
      </c>
      <c r="D30180" s="1"/>
      <c r="E30180">
        <v>2044</v>
      </c>
      <c r="F30180" s="1" t="s">
        <v>76</v>
      </c>
      <c r="G30180" s="1" t="s">
        <v>77</v>
      </c>
      <c r="H30180" s="1" t="s">
        <v>14</v>
      </c>
      <c r="I30180" s="1" t="s">
        <v>15</v>
      </c>
      <c r="J30180" s="1" t="s">
        <v>676</v>
      </c>
      <c r="K30180" s="1" t="s">
        <v>677</v>
      </c>
    </row>
    <row r="30181" spans="1:11" x14ac:dyDescent="0.25">
      <c r="A30181">
        <v>30119</v>
      </c>
      <c r="B30181" s="1" t="s">
        <v>18807</v>
      </c>
      <c r="C30181" s="1" t="s">
        <v>18808</v>
      </c>
      <c r="D30181" s="1"/>
      <c r="E30181">
        <v>2114</v>
      </c>
      <c r="F30181" s="1" t="s">
        <v>34</v>
      </c>
      <c r="G30181" s="1" t="s">
        <v>35</v>
      </c>
      <c r="H30181" s="1" t="s">
        <v>14</v>
      </c>
      <c r="I30181" s="1" t="s">
        <v>15</v>
      </c>
      <c r="J30181" s="1" t="s">
        <v>630</v>
      </c>
      <c r="K30181" s="1" t="s">
        <v>631</v>
      </c>
    </row>
    <row r="30182" spans="1:11" x14ac:dyDescent="0.25">
      <c r="A30182">
        <v>30120</v>
      </c>
      <c r="B30182" s="1" t="s">
        <v>18807</v>
      </c>
      <c r="C30182" s="1" t="s">
        <v>18808</v>
      </c>
      <c r="D30182" s="1"/>
      <c r="E30182">
        <v>3116</v>
      </c>
      <c r="F30182" s="1" t="s">
        <v>28</v>
      </c>
      <c r="G30182" s="1" t="s">
        <v>29</v>
      </c>
      <c r="H30182" s="1" t="s">
        <v>28</v>
      </c>
      <c r="I30182" s="1" t="s">
        <v>29</v>
      </c>
      <c r="J30182" s="1" t="s">
        <v>798</v>
      </c>
      <c r="K30182" s="1" t="s">
        <v>799</v>
      </c>
    </row>
    <row r="30183" spans="1:11" x14ac:dyDescent="0.25">
      <c r="A30183">
        <v>30121</v>
      </c>
      <c r="B30183" s="1" t="s">
        <v>18807</v>
      </c>
      <c r="C30183" s="1" t="s">
        <v>18808</v>
      </c>
      <c r="D30183" s="1"/>
      <c r="E30183">
        <v>4043</v>
      </c>
      <c r="F30183" s="1" t="s">
        <v>748</v>
      </c>
      <c r="G30183" s="1" t="s">
        <v>749</v>
      </c>
      <c r="H30183" s="1" t="s">
        <v>28</v>
      </c>
      <c r="I30183" s="1" t="s">
        <v>29</v>
      </c>
      <c r="J30183" s="1" t="s">
        <v>746</v>
      </c>
      <c r="K30183" s="1" t="s">
        <v>747</v>
      </c>
    </row>
    <row r="30184" spans="1:11" x14ac:dyDescent="0.25">
      <c r="A30184">
        <v>30122</v>
      </c>
      <c r="B30184" s="1" t="s">
        <v>18809</v>
      </c>
      <c r="C30184" s="1" t="s">
        <v>18810</v>
      </c>
      <c r="D30184" s="1"/>
      <c r="E30184">
        <v>6026</v>
      </c>
      <c r="F30184" s="1" t="s">
        <v>30</v>
      </c>
      <c r="G30184" s="1" t="s">
        <v>31</v>
      </c>
      <c r="H30184" s="1" t="s">
        <v>30</v>
      </c>
      <c r="I30184" s="1" t="s">
        <v>31</v>
      </c>
      <c r="J30184" s="1" t="s">
        <v>714</v>
      </c>
      <c r="K30184" s="1" t="s">
        <v>1759</v>
      </c>
    </row>
    <row r="30185" spans="1:11" x14ac:dyDescent="0.25">
      <c r="A30185">
        <v>30123</v>
      </c>
      <c r="B30185" s="1" t="s">
        <v>18811</v>
      </c>
      <c r="C30185" s="1" t="s">
        <v>18812</v>
      </c>
      <c r="D30185" s="1"/>
      <c r="E30185">
        <v>4045</v>
      </c>
      <c r="F30185" s="1" t="s">
        <v>748</v>
      </c>
      <c r="G30185" s="1" t="s">
        <v>749</v>
      </c>
      <c r="H30185" s="1" t="s">
        <v>28</v>
      </c>
      <c r="I30185" s="1" t="s">
        <v>29</v>
      </c>
      <c r="J30185" s="1" t="s">
        <v>746</v>
      </c>
      <c r="K30185" s="1" t="s">
        <v>747</v>
      </c>
    </row>
    <row r="30186" spans="1:11" x14ac:dyDescent="0.25">
      <c r="A30186">
        <v>30125</v>
      </c>
      <c r="B30186" s="1" t="s">
        <v>18813</v>
      </c>
      <c r="C30186" s="1" t="s">
        <v>18814</v>
      </c>
      <c r="D30186" s="1"/>
      <c r="E30186">
        <v>8036</v>
      </c>
      <c r="F30186" s="1" t="s">
        <v>44</v>
      </c>
      <c r="G30186" s="1" t="s">
        <v>45</v>
      </c>
      <c r="H30186" s="1" t="s">
        <v>44</v>
      </c>
      <c r="I30186" s="1" t="s">
        <v>45</v>
      </c>
      <c r="J30186" s="1" t="s">
        <v>776</v>
      </c>
      <c r="K30186" s="1" t="s">
        <v>777</v>
      </c>
    </row>
    <row r="30187" spans="1:11" x14ac:dyDescent="0.25">
      <c r="A30187">
        <v>30124</v>
      </c>
      <c r="B30187" s="1" t="s">
        <v>18815</v>
      </c>
      <c r="C30187" s="1" t="s">
        <v>18816</v>
      </c>
      <c r="D30187" s="1"/>
      <c r="E30187">
        <v>3077</v>
      </c>
      <c r="F30187" s="1" t="s">
        <v>28</v>
      </c>
      <c r="G30187" s="1" t="s">
        <v>29</v>
      </c>
      <c r="H30187" s="1" t="s">
        <v>28</v>
      </c>
      <c r="I30187" s="1" t="s">
        <v>29</v>
      </c>
      <c r="J30187" s="1" t="s">
        <v>798</v>
      </c>
      <c r="K30187" s="1" t="s">
        <v>799</v>
      </c>
    </row>
    <row r="30188" spans="1:11" x14ac:dyDescent="0.25">
      <c r="A30188">
        <v>30126</v>
      </c>
      <c r="B30188" s="1" t="s">
        <v>18817</v>
      </c>
      <c r="C30188" s="1" t="s">
        <v>18818</v>
      </c>
      <c r="D30188" s="1"/>
      <c r="E30188">
        <v>7101</v>
      </c>
      <c r="F30188" s="1" t="s">
        <v>724</v>
      </c>
      <c r="G30188" s="1" t="s">
        <v>725</v>
      </c>
      <c r="H30188" s="1" t="s">
        <v>30</v>
      </c>
      <c r="I30188" s="1" t="s">
        <v>31</v>
      </c>
      <c r="J30188" s="1" t="s">
        <v>712</v>
      </c>
      <c r="K30188" s="1" t="s">
        <v>713</v>
      </c>
    </row>
    <row r="30189" spans="1:11" x14ac:dyDescent="0.25">
      <c r="A30189">
        <v>30127</v>
      </c>
      <c r="B30189" s="1" t="s">
        <v>18819</v>
      </c>
      <c r="C30189" s="1" t="s">
        <v>18820</v>
      </c>
      <c r="D30189" s="1"/>
      <c r="E30189">
        <v>4606</v>
      </c>
      <c r="F30189" s="1" t="s">
        <v>2040</v>
      </c>
      <c r="G30189" s="1" t="s">
        <v>2041</v>
      </c>
      <c r="H30189" s="1" t="s">
        <v>28</v>
      </c>
      <c r="I30189" s="1" t="s">
        <v>29</v>
      </c>
      <c r="J30189" s="1" t="s">
        <v>2042</v>
      </c>
      <c r="K30189" s="1" t="s">
        <v>2043</v>
      </c>
    </row>
    <row r="30190" spans="1:11" x14ac:dyDescent="0.25">
      <c r="A30190">
        <v>30128</v>
      </c>
      <c r="B30190" s="1" t="s">
        <v>18821</v>
      </c>
      <c r="C30190" s="1" t="s">
        <v>18822</v>
      </c>
      <c r="D30190" s="1"/>
      <c r="E30190">
        <v>2035</v>
      </c>
      <c r="F30190" s="1" t="s">
        <v>76</v>
      </c>
      <c r="G30190" s="1" t="s">
        <v>77</v>
      </c>
      <c r="H30190" s="1" t="s">
        <v>14</v>
      </c>
      <c r="I30190" s="1" t="s">
        <v>15</v>
      </c>
      <c r="J30190" s="1" t="s">
        <v>644</v>
      </c>
      <c r="K30190" s="1" t="s">
        <v>645</v>
      </c>
    </row>
    <row r="30191" spans="1:11" x14ac:dyDescent="0.25">
      <c r="A30191">
        <v>30129</v>
      </c>
      <c r="B30191" s="1" t="s">
        <v>18821</v>
      </c>
      <c r="C30191" s="1" t="s">
        <v>18822</v>
      </c>
      <c r="D30191" s="1"/>
      <c r="E30191">
        <v>2300</v>
      </c>
      <c r="F30191" s="1" t="s">
        <v>202</v>
      </c>
      <c r="G30191" s="1" t="s">
        <v>203</v>
      </c>
      <c r="H30191" s="1" t="s">
        <v>14</v>
      </c>
      <c r="I30191" s="1" t="s">
        <v>15</v>
      </c>
      <c r="J30191" s="1" t="s">
        <v>626</v>
      </c>
      <c r="K30191" s="1" t="s">
        <v>627</v>
      </c>
    </row>
    <row r="30192" spans="1:11" x14ac:dyDescent="0.25">
      <c r="A30192">
        <v>30130</v>
      </c>
      <c r="B30192" s="1" t="s">
        <v>18821</v>
      </c>
      <c r="C30192" s="1" t="s">
        <v>18822</v>
      </c>
      <c r="D30192" s="1"/>
      <c r="E30192">
        <v>2363</v>
      </c>
      <c r="F30192" s="1" t="s">
        <v>20</v>
      </c>
      <c r="G30192" s="1" t="s">
        <v>21</v>
      </c>
      <c r="H30192" s="1" t="s">
        <v>14</v>
      </c>
      <c r="I30192" s="1" t="s">
        <v>15</v>
      </c>
      <c r="J30192" s="1" t="s">
        <v>650</v>
      </c>
      <c r="K30192" s="1" t="s">
        <v>651</v>
      </c>
    </row>
    <row r="30193" spans="1:11" x14ac:dyDescent="0.25">
      <c r="A30193">
        <v>30131</v>
      </c>
      <c r="B30193" s="1" t="s">
        <v>18821</v>
      </c>
      <c r="C30193" s="1" t="s">
        <v>18822</v>
      </c>
      <c r="D30193" s="1"/>
      <c r="E30193">
        <v>2411</v>
      </c>
      <c r="F30193" s="1" t="s">
        <v>352</v>
      </c>
      <c r="G30193" s="1" t="s">
        <v>353</v>
      </c>
      <c r="H30193" s="1" t="s">
        <v>14</v>
      </c>
      <c r="I30193" s="1" t="s">
        <v>15</v>
      </c>
      <c r="J30193" s="1" t="s">
        <v>648</v>
      </c>
      <c r="K30193" s="1" t="s">
        <v>649</v>
      </c>
    </row>
    <row r="30194" spans="1:11" x14ac:dyDescent="0.25">
      <c r="A30194">
        <v>30132</v>
      </c>
      <c r="B30194" s="1" t="s">
        <v>18821</v>
      </c>
      <c r="C30194" s="1" t="s">
        <v>18822</v>
      </c>
      <c r="D30194" s="1"/>
      <c r="E30194">
        <v>3013</v>
      </c>
      <c r="F30194" s="1" t="s">
        <v>28</v>
      </c>
      <c r="G30194" s="1" t="s">
        <v>29</v>
      </c>
      <c r="H30194" s="1" t="s">
        <v>28</v>
      </c>
      <c r="I30194" s="1" t="s">
        <v>29</v>
      </c>
      <c r="J30194" s="1" t="s">
        <v>756</v>
      </c>
      <c r="K30194" s="1" t="s">
        <v>757</v>
      </c>
    </row>
    <row r="30195" spans="1:11" x14ac:dyDescent="0.25">
      <c r="A30195">
        <v>30133</v>
      </c>
      <c r="B30195" s="1" t="s">
        <v>18821</v>
      </c>
      <c r="C30195" s="1" t="s">
        <v>18822</v>
      </c>
      <c r="D30195" s="1"/>
      <c r="E30195">
        <v>4045</v>
      </c>
      <c r="F30195" s="1" t="s">
        <v>748</v>
      </c>
      <c r="G30195" s="1" t="s">
        <v>749</v>
      </c>
      <c r="H30195" s="1" t="s">
        <v>28</v>
      </c>
      <c r="I30195" s="1" t="s">
        <v>29</v>
      </c>
      <c r="J30195" s="1" t="s">
        <v>746</v>
      </c>
      <c r="K30195" s="1" t="s">
        <v>747</v>
      </c>
    </row>
    <row r="30196" spans="1:11" x14ac:dyDescent="0.25">
      <c r="A30196">
        <v>30134</v>
      </c>
      <c r="B30196" s="1" t="s">
        <v>18823</v>
      </c>
      <c r="C30196" s="1" t="s">
        <v>18824</v>
      </c>
      <c r="D30196" s="1"/>
      <c r="E30196">
        <v>3115</v>
      </c>
      <c r="F30196" s="1" t="s">
        <v>28</v>
      </c>
      <c r="G30196" s="1" t="s">
        <v>29</v>
      </c>
      <c r="H30196" s="1" t="s">
        <v>28</v>
      </c>
      <c r="I30196" s="1" t="s">
        <v>29</v>
      </c>
      <c r="J30196" s="1" t="s">
        <v>798</v>
      </c>
      <c r="K30196" s="1" t="s">
        <v>799</v>
      </c>
    </row>
    <row r="30197" spans="1:11" x14ac:dyDescent="0.25">
      <c r="A30197">
        <v>30135</v>
      </c>
      <c r="B30197" s="1" t="s">
        <v>18823</v>
      </c>
      <c r="C30197" s="1" t="s">
        <v>18824</v>
      </c>
      <c r="D30197" s="1"/>
      <c r="E30197">
        <v>4545</v>
      </c>
      <c r="F30197" s="1" t="s">
        <v>1447</v>
      </c>
      <c r="G30197" s="1" t="s">
        <v>1448</v>
      </c>
      <c r="H30197" s="1" t="s">
        <v>28</v>
      </c>
      <c r="I30197" s="1" t="s">
        <v>29</v>
      </c>
      <c r="J30197" s="1" t="s">
        <v>1449</v>
      </c>
      <c r="K30197" s="1" t="s">
        <v>1450</v>
      </c>
    </row>
    <row r="30198" spans="1:11" x14ac:dyDescent="0.25">
      <c r="A30198">
        <v>30136</v>
      </c>
      <c r="B30198" s="1" t="s">
        <v>18825</v>
      </c>
      <c r="C30198" s="1" t="s">
        <v>18826</v>
      </c>
      <c r="D30198" s="1"/>
      <c r="E30198">
        <v>7648</v>
      </c>
      <c r="F30198" s="1" t="s">
        <v>2115</v>
      </c>
      <c r="G30198" s="1" t="s">
        <v>2116</v>
      </c>
      <c r="H30198" s="1" t="s">
        <v>30</v>
      </c>
      <c r="I30198" s="1" t="s">
        <v>31</v>
      </c>
      <c r="J30198" s="1" t="s">
        <v>2117</v>
      </c>
      <c r="K30198" s="1" t="s">
        <v>2118</v>
      </c>
    </row>
    <row r="30199" spans="1:11" x14ac:dyDescent="0.25">
      <c r="A30199">
        <v>30137</v>
      </c>
      <c r="B30199" s="1" t="s">
        <v>18827</v>
      </c>
      <c r="C30199" s="1" t="s">
        <v>18828</v>
      </c>
      <c r="D30199" s="1"/>
      <c r="E30199">
        <v>2037</v>
      </c>
      <c r="F30199" s="1" t="s">
        <v>76</v>
      </c>
      <c r="G30199" s="1" t="s">
        <v>77</v>
      </c>
      <c r="H30199" s="1" t="s">
        <v>14</v>
      </c>
      <c r="I30199" s="1" t="s">
        <v>15</v>
      </c>
      <c r="J30199" s="1" t="s">
        <v>644</v>
      </c>
      <c r="K30199" s="1" t="s">
        <v>645</v>
      </c>
    </row>
    <row r="30200" spans="1:11" x14ac:dyDescent="0.25">
      <c r="A30200">
        <v>30138</v>
      </c>
      <c r="B30200" s="1" t="s">
        <v>18827</v>
      </c>
      <c r="C30200" s="1" t="s">
        <v>18828</v>
      </c>
      <c r="D30200" s="1"/>
      <c r="E30200">
        <v>2200</v>
      </c>
      <c r="F30200" s="1" t="s">
        <v>1281</v>
      </c>
      <c r="G30200" s="1" t="s">
        <v>1282</v>
      </c>
      <c r="H30200" s="1" t="s">
        <v>14</v>
      </c>
      <c r="I30200" s="1" t="s">
        <v>15</v>
      </c>
      <c r="J30200" s="1" t="s">
        <v>628</v>
      </c>
      <c r="K30200" s="1" t="s">
        <v>629</v>
      </c>
    </row>
    <row r="30201" spans="1:11" x14ac:dyDescent="0.25">
      <c r="A30201">
        <v>30139</v>
      </c>
      <c r="B30201" s="1" t="s">
        <v>18827</v>
      </c>
      <c r="C30201" s="1" t="s">
        <v>18828</v>
      </c>
      <c r="D30201" s="1"/>
      <c r="E30201">
        <v>2412</v>
      </c>
      <c r="F30201" s="1" t="s">
        <v>352</v>
      </c>
      <c r="G30201" s="1" t="s">
        <v>353</v>
      </c>
      <c r="H30201" s="1" t="s">
        <v>14</v>
      </c>
      <c r="I30201" s="1" t="s">
        <v>15</v>
      </c>
      <c r="J30201" s="1" t="s">
        <v>648</v>
      </c>
      <c r="K30201" s="1" t="s">
        <v>649</v>
      </c>
    </row>
    <row r="30202" spans="1:11" x14ac:dyDescent="0.25">
      <c r="A30202">
        <v>30140</v>
      </c>
      <c r="B30202" s="1" t="s">
        <v>18827</v>
      </c>
      <c r="C30202" s="1" t="s">
        <v>18828</v>
      </c>
      <c r="D30202" s="1"/>
      <c r="E30202">
        <v>2548</v>
      </c>
      <c r="F30202" s="1" t="s">
        <v>1912</v>
      </c>
      <c r="G30202" s="1" t="s">
        <v>1913</v>
      </c>
      <c r="H30202" s="1" t="s">
        <v>14</v>
      </c>
      <c r="I30202" s="1" t="s">
        <v>15</v>
      </c>
      <c r="J30202" s="1" t="s">
        <v>628</v>
      </c>
      <c r="K30202" s="1" t="s">
        <v>629</v>
      </c>
    </row>
    <row r="30203" spans="1:11" x14ac:dyDescent="0.25">
      <c r="A30203">
        <v>30141</v>
      </c>
      <c r="B30203" s="1" t="s">
        <v>18827</v>
      </c>
      <c r="C30203" s="1" t="s">
        <v>18828</v>
      </c>
      <c r="D30203" s="1"/>
      <c r="E30203">
        <v>2574</v>
      </c>
      <c r="F30203" s="1" t="s">
        <v>1301</v>
      </c>
      <c r="G30203" s="1" t="s">
        <v>1302</v>
      </c>
      <c r="H30203" s="1" t="s">
        <v>14</v>
      </c>
      <c r="I30203" s="1" t="s">
        <v>15</v>
      </c>
      <c r="J30203" s="1" t="s">
        <v>1303</v>
      </c>
      <c r="K30203" s="1" t="s">
        <v>1304</v>
      </c>
    </row>
    <row r="30204" spans="1:11" x14ac:dyDescent="0.25">
      <c r="A30204">
        <v>30142</v>
      </c>
      <c r="B30204" s="1" t="s">
        <v>18827</v>
      </c>
      <c r="C30204" s="1" t="s">
        <v>18828</v>
      </c>
      <c r="D30204" s="1"/>
      <c r="E30204">
        <v>2650</v>
      </c>
      <c r="F30204" s="1" t="s">
        <v>1345</v>
      </c>
      <c r="G30204" s="1" t="s">
        <v>1346</v>
      </c>
      <c r="H30204" s="1" t="s">
        <v>14</v>
      </c>
      <c r="I30204" s="1" t="s">
        <v>15</v>
      </c>
      <c r="J30204" s="1" t="s">
        <v>1347</v>
      </c>
      <c r="K30204" s="1" t="s">
        <v>1348</v>
      </c>
    </row>
    <row r="30205" spans="1:11" x14ac:dyDescent="0.25">
      <c r="A30205">
        <v>30143</v>
      </c>
      <c r="B30205" s="1" t="s">
        <v>18827</v>
      </c>
      <c r="C30205" s="1" t="s">
        <v>18828</v>
      </c>
      <c r="D30205" s="1"/>
      <c r="E30205">
        <v>2671</v>
      </c>
      <c r="F30205" s="1" t="s">
        <v>1723</v>
      </c>
      <c r="G30205" s="1" t="s">
        <v>1724</v>
      </c>
      <c r="H30205" s="1" t="s">
        <v>14</v>
      </c>
      <c r="I30205" s="1" t="s">
        <v>15</v>
      </c>
      <c r="J30205" s="1" t="s">
        <v>1725</v>
      </c>
      <c r="K30205" s="1" t="s">
        <v>1726</v>
      </c>
    </row>
    <row r="30206" spans="1:11" x14ac:dyDescent="0.25">
      <c r="A30206">
        <v>30144</v>
      </c>
      <c r="B30206" s="1" t="s">
        <v>18827</v>
      </c>
      <c r="C30206" s="1" t="s">
        <v>18828</v>
      </c>
      <c r="D30206" s="1"/>
      <c r="E30206">
        <v>3081</v>
      </c>
      <c r="F30206" s="1" t="s">
        <v>28</v>
      </c>
      <c r="G30206" s="1" t="s">
        <v>29</v>
      </c>
      <c r="H30206" s="1" t="s">
        <v>28</v>
      </c>
      <c r="I30206" s="1" t="s">
        <v>29</v>
      </c>
      <c r="J30206" s="1" t="s">
        <v>798</v>
      </c>
      <c r="K30206" s="1" t="s">
        <v>799</v>
      </c>
    </row>
    <row r="30207" spans="1:11" x14ac:dyDescent="0.25">
      <c r="A30207">
        <v>30145</v>
      </c>
      <c r="B30207" s="1" t="s">
        <v>18827</v>
      </c>
      <c r="C30207" s="1" t="s">
        <v>18828</v>
      </c>
      <c r="D30207" s="1"/>
      <c r="E30207">
        <v>4004</v>
      </c>
      <c r="F30207" s="1" t="s">
        <v>772</v>
      </c>
      <c r="G30207" s="1" t="s">
        <v>773</v>
      </c>
      <c r="H30207" s="1" t="s">
        <v>28</v>
      </c>
      <c r="I30207" s="1" t="s">
        <v>29</v>
      </c>
      <c r="J30207" s="1" t="s">
        <v>752</v>
      </c>
      <c r="K30207" s="1" t="s">
        <v>753</v>
      </c>
    </row>
    <row r="30208" spans="1:11" x14ac:dyDescent="0.25">
      <c r="A30208">
        <v>30146</v>
      </c>
      <c r="B30208" s="1" t="s">
        <v>18827</v>
      </c>
      <c r="C30208" s="1" t="s">
        <v>18828</v>
      </c>
      <c r="D30208" s="1"/>
      <c r="E30208">
        <v>4194</v>
      </c>
      <c r="F30208" s="1" t="s">
        <v>802</v>
      </c>
      <c r="G30208" s="1" t="s">
        <v>803</v>
      </c>
      <c r="H30208" s="1" t="s">
        <v>28</v>
      </c>
      <c r="I30208" s="1" t="s">
        <v>29</v>
      </c>
      <c r="J30208" s="1" t="s">
        <v>800</v>
      </c>
      <c r="K30208" s="1" t="s">
        <v>801</v>
      </c>
    </row>
    <row r="30209" spans="1:11" x14ac:dyDescent="0.25">
      <c r="A30209">
        <v>30147</v>
      </c>
      <c r="B30209" s="1" t="s">
        <v>18827</v>
      </c>
      <c r="C30209" s="1" t="s">
        <v>18828</v>
      </c>
      <c r="D30209" s="1"/>
      <c r="E30209">
        <v>4505</v>
      </c>
      <c r="F30209" s="1" t="s">
        <v>1419</v>
      </c>
      <c r="G30209" s="1" t="s">
        <v>1420</v>
      </c>
      <c r="H30209" s="1" t="s">
        <v>28</v>
      </c>
      <c r="I30209" s="1" t="s">
        <v>29</v>
      </c>
      <c r="J30209" s="1" t="s">
        <v>1421</v>
      </c>
      <c r="K30209" s="1" t="s">
        <v>1422</v>
      </c>
    </row>
    <row r="30210" spans="1:11" x14ac:dyDescent="0.25">
      <c r="A30210">
        <v>30148</v>
      </c>
      <c r="B30210" s="1" t="s">
        <v>18827</v>
      </c>
      <c r="C30210" s="1" t="s">
        <v>18828</v>
      </c>
      <c r="D30210" s="1"/>
      <c r="E30210">
        <v>4506</v>
      </c>
      <c r="F30210" s="1" t="s">
        <v>2326</v>
      </c>
      <c r="G30210" s="1" t="s">
        <v>2327</v>
      </c>
      <c r="H30210" s="1" t="s">
        <v>28</v>
      </c>
      <c r="I30210" s="1" t="s">
        <v>29</v>
      </c>
      <c r="J30210" s="1" t="s">
        <v>2328</v>
      </c>
      <c r="K30210" s="1" t="s">
        <v>2329</v>
      </c>
    </row>
    <row r="30211" spans="1:11" x14ac:dyDescent="0.25">
      <c r="A30211">
        <v>30149</v>
      </c>
      <c r="B30211" s="1" t="s">
        <v>18827</v>
      </c>
      <c r="C30211" s="1" t="s">
        <v>18828</v>
      </c>
      <c r="D30211" s="1"/>
      <c r="E30211">
        <v>4520</v>
      </c>
      <c r="F30211" s="1" t="s">
        <v>1423</v>
      </c>
      <c r="G30211" s="1" t="s">
        <v>1424</v>
      </c>
      <c r="H30211" s="1" t="s">
        <v>28</v>
      </c>
      <c r="I30211" s="1" t="s">
        <v>29</v>
      </c>
      <c r="J30211" s="1" t="s">
        <v>1425</v>
      </c>
      <c r="K30211" s="1" t="s">
        <v>1426</v>
      </c>
    </row>
    <row r="30212" spans="1:11" x14ac:dyDescent="0.25">
      <c r="A30212">
        <v>30150</v>
      </c>
      <c r="B30212" s="1" t="s">
        <v>18827</v>
      </c>
      <c r="C30212" s="1" t="s">
        <v>18828</v>
      </c>
      <c r="D30212" s="1"/>
      <c r="E30212">
        <v>4521</v>
      </c>
      <c r="F30212" s="1" t="s">
        <v>1665</v>
      </c>
      <c r="G30212" s="1" t="s">
        <v>1666</v>
      </c>
      <c r="H30212" s="1" t="s">
        <v>28</v>
      </c>
      <c r="I30212" s="1" t="s">
        <v>29</v>
      </c>
      <c r="J30212" s="1" t="s">
        <v>1667</v>
      </c>
      <c r="K30212" s="1" t="s">
        <v>1668</v>
      </c>
    </row>
    <row r="30213" spans="1:11" x14ac:dyDescent="0.25">
      <c r="A30213">
        <v>30151</v>
      </c>
      <c r="B30213" s="1" t="s">
        <v>18827</v>
      </c>
      <c r="C30213" s="1" t="s">
        <v>18828</v>
      </c>
      <c r="D30213" s="1"/>
      <c r="E30213">
        <v>4529</v>
      </c>
      <c r="F30213" s="1" t="s">
        <v>1431</v>
      </c>
      <c r="G30213" s="1" t="s">
        <v>1432</v>
      </c>
      <c r="H30213" s="1" t="s">
        <v>28</v>
      </c>
      <c r="I30213" s="1" t="s">
        <v>29</v>
      </c>
      <c r="J30213" s="1" t="s">
        <v>1433</v>
      </c>
      <c r="K30213" s="1" t="s">
        <v>1434</v>
      </c>
    </row>
    <row r="30214" spans="1:11" x14ac:dyDescent="0.25">
      <c r="A30214">
        <v>30152</v>
      </c>
      <c r="B30214" s="1" t="s">
        <v>18827</v>
      </c>
      <c r="C30214" s="1" t="s">
        <v>18828</v>
      </c>
      <c r="D30214" s="1"/>
      <c r="E30214">
        <v>4541</v>
      </c>
      <c r="F30214" s="1" t="s">
        <v>1439</v>
      </c>
      <c r="G30214" s="1" t="s">
        <v>1440</v>
      </c>
      <c r="H30214" s="1" t="s">
        <v>28</v>
      </c>
      <c r="I30214" s="1" t="s">
        <v>29</v>
      </c>
      <c r="J30214" s="1" t="s">
        <v>1441</v>
      </c>
      <c r="K30214" s="1" t="s">
        <v>1442</v>
      </c>
    </row>
    <row r="30215" spans="1:11" x14ac:dyDescent="0.25">
      <c r="A30215">
        <v>30153</v>
      </c>
      <c r="B30215" s="1" t="s">
        <v>18827</v>
      </c>
      <c r="C30215" s="1" t="s">
        <v>18828</v>
      </c>
      <c r="D30215" s="1"/>
      <c r="E30215">
        <v>4551</v>
      </c>
      <c r="F30215" s="1" t="s">
        <v>2334</v>
      </c>
      <c r="G30215" s="1" t="s">
        <v>2335</v>
      </c>
      <c r="H30215" s="1" t="s">
        <v>28</v>
      </c>
      <c r="I30215" s="1" t="s">
        <v>29</v>
      </c>
      <c r="J30215" s="1" t="s">
        <v>2336</v>
      </c>
      <c r="K30215" s="1" t="s">
        <v>2337</v>
      </c>
    </row>
    <row r="30216" spans="1:11" x14ac:dyDescent="0.25">
      <c r="A30216">
        <v>30154</v>
      </c>
      <c r="B30216" s="1" t="s">
        <v>18827</v>
      </c>
      <c r="C30216" s="1" t="s">
        <v>18828</v>
      </c>
      <c r="D30216" s="1"/>
      <c r="E30216">
        <v>4607</v>
      </c>
      <c r="F30216" s="1" t="s">
        <v>768</v>
      </c>
      <c r="G30216" s="1" t="s">
        <v>769</v>
      </c>
      <c r="H30216" s="1" t="s">
        <v>28</v>
      </c>
      <c r="I30216" s="1" t="s">
        <v>29</v>
      </c>
      <c r="J30216" s="1" t="s">
        <v>766</v>
      </c>
      <c r="K30216" s="1" t="s">
        <v>767</v>
      </c>
    </row>
    <row r="30217" spans="1:11" x14ac:dyDescent="0.25">
      <c r="A30217">
        <v>30155</v>
      </c>
      <c r="B30217" s="1" t="s">
        <v>18827</v>
      </c>
      <c r="C30217" s="1" t="s">
        <v>18828</v>
      </c>
      <c r="D30217" s="1"/>
      <c r="E30217">
        <v>4620</v>
      </c>
      <c r="F30217" s="1" t="s">
        <v>1467</v>
      </c>
      <c r="G30217" s="1" t="s">
        <v>1468</v>
      </c>
      <c r="H30217" s="1" t="s">
        <v>28</v>
      </c>
      <c r="I30217" s="1" t="s">
        <v>29</v>
      </c>
      <c r="J30217" s="1" t="s">
        <v>1469</v>
      </c>
      <c r="K30217" s="1" t="s">
        <v>1470</v>
      </c>
    </row>
    <row r="30218" spans="1:11" x14ac:dyDescent="0.25">
      <c r="A30218">
        <v>30156</v>
      </c>
      <c r="B30218" s="1" t="s">
        <v>18827</v>
      </c>
      <c r="C30218" s="1" t="s">
        <v>18828</v>
      </c>
      <c r="D30218" s="1"/>
      <c r="E30218">
        <v>4710</v>
      </c>
      <c r="F30218" s="1" t="s">
        <v>1487</v>
      </c>
      <c r="G30218" s="1" t="s">
        <v>1488</v>
      </c>
      <c r="H30218" s="1" t="s">
        <v>28</v>
      </c>
      <c r="I30218" s="1" t="s">
        <v>29</v>
      </c>
      <c r="J30218" s="1" t="s">
        <v>1489</v>
      </c>
      <c r="K30218" s="1" t="s">
        <v>1490</v>
      </c>
    </row>
    <row r="30219" spans="1:11" x14ac:dyDescent="0.25">
      <c r="A30219">
        <v>30157</v>
      </c>
      <c r="B30219" s="1" t="s">
        <v>18827</v>
      </c>
      <c r="C30219" s="1" t="s">
        <v>18828</v>
      </c>
      <c r="D30219" s="1"/>
      <c r="E30219">
        <v>5297</v>
      </c>
      <c r="F30219" s="1" t="s">
        <v>48</v>
      </c>
      <c r="G30219" s="1" t="s">
        <v>49</v>
      </c>
      <c r="H30219" s="1" t="s">
        <v>50</v>
      </c>
      <c r="I30219" s="1" t="s">
        <v>51</v>
      </c>
      <c r="J30219" s="1" t="s">
        <v>694</v>
      </c>
      <c r="K30219" s="1" t="s">
        <v>695</v>
      </c>
    </row>
    <row r="30220" spans="1:11" x14ac:dyDescent="0.25">
      <c r="A30220">
        <v>30158</v>
      </c>
      <c r="B30220" s="1" t="s">
        <v>18827</v>
      </c>
      <c r="C30220" s="1" t="s">
        <v>18828</v>
      </c>
      <c r="D30220" s="1"/>
      <c r="E30220">
        <v>7501</v>
      </c>
      <c r="F30220" s="1" t="s">
        <v>1253</v>
      </c>
      <c r="G30220" s="1" t="s">
        <v>1254</v>
      </c>
      <c r="H30220" s="1" t="s">
        <v>30</v>
      </c>
      <c r="I30220" s="1" t="s">
        <v>31</v>
      </c>
      <c r="J30220" s="1" t="s">
        <v>1255</v>
      </c>
      <c r="K30220" s="1" t="s">
        <v>1256</v>
      </c>
    </row>
    <row r="30221" spans="1:11" x14ac:dyDescent="0.25">
      <c r="A30221">
        <v>30159</v>
      </c>
      <c r="B30221" s="1" t="s">
        <v>18827</v>
      </c>
      <c r="C30221" s="1" t="s">
        <v>18828</v>
      </c>
      <c r="D30221" s="1"/>
      <c r="E30221">
        <v>7570</v>
      </c>
      <c r="F30221" s="1" t="s">
        <v>1543</v>
      </c>
      <c r="G30221" s="1" t="s">
        <v>1544</v>
      </c>
      <c r="H30221" s="1" t="s">
        <v>30</v>
      </c>
      <c r="I30221" s="1" t="s">
        <v>31</v>
      </c>
      <c r="J30221" s="1" t="s">
        <v>1545</v>
      </c>
      <c r="K30221" s="1" t="s">
        <v>1546</v>
      </c>
    </row>
    <row r="30222" spans="1:11" x14ac:dyDescent="0.25">
      <c r="A30222">
        <v>30160</v>
      </c>
      <c r="B30222" s="1" t="s">
        <v>18827</v>
      </c>
      <c r="C30222" s="1" t="s">
        <v>18828</v>
      </c>
      <c r="D30222" s="1"/>
      <c r="E30222">
        <v>7571</v>
      </c>
      <c r="F30222" s="1" t="s">
        <v>1695</v>
      </c>
      <c r="G30222" s="1" t="s">
        <v>1696</v>
      </c>
      <c r="H30222" s="1" t="s">
        <v>30</v>
      </c>
      <c r="I30222" s="1" t="s">
        <v>31</v>
      </c>
      <c r="J30222" s="1" t="s">
        <v>1697</v>
      </c>
      <c r="K30222" s="1" t="s">
        <v>1698</v>
      </c>
    </row>
    <row r="30223" spans="1:11" x14ac:dyDescent="0.25">
      <c r="A30223">
        <v>30161</v>
      </c>
      <c r="B30223" s="1" t="s">
        <v>18827</v>
      </c>
      <c r="C30223" s="1" t="s">
        <v>18828</v>
      </c>
      <c r="D30223" s="1"/>
      <c r="E30223">
        <v>7600</v>
      </c>
      <c r="F30223" s="1" t="s">
        <v>740</v>
      </c>
      <c r="G30223" s="1" t="s">
        <v>741</v>
      </c>
      <c r="H30223" s="1" t="s">
        <v>30</v>
      </c>
      <c r="I30223" s="1" t="s">
        <v>31</v>
      </c>
      <c r="J30223" s="1" t="s">
        <v>738</v>
      </c>
      <c r="K30223" s="1" t="s">
        <v>739</v>
      </c>
    </row>
    <row r="30224" spans="1:11" x14ac:dyDescent="0.25">
      <c r="A30224">
        <v>30162</v>
      </c>
      <c r="B30224" s="1" t="s">
        <v>18827</v>
      </c>
      <c r="C30224" s="1" t="s">
        <v>18828</v>
      </c>
      <c r="D30224" s="1"/>
      <c r="E30224">
        <v>7647</v>
      </c>
      <c r="F30224" s="1" t="s">
        <v>1559</v>
      </c>
      <c r="G30224" s="1" t="s">
        <v>1560</v>
      </c>
      <c r="H30224" s="1" t="s">
        <v>30</v>
      </c>
      <c r="I30224" s="1" t="s">
        <v>31</v>
      </c>
      <c r="J30224" s="1" t="s">
        <v>1561</v>
      </c>
      <c r="K30224" s="1" t="s">
        <v>1562</v>
      </c>
    </row>
    <row r="30225" spans="1:11" x14ac:dyDescent="0.25">
      <c r="A30225">
        <v>30163</v>
      </c>
      <c r="B30225" s="1" t="s">
        <v>18827</v>
      </c>
      <c r="C30225" s="1" t="s">
        <v>18828</v>
      </c>
      <c r="D30225" s="1"/>
      <c r="E30225">
        <v>7648</v>
      </c>
      <c r="F30225" s="1" t="s">
        <v>2115</v>
      </c>
      <c r="G30225" s="1" t="s">
        <v>2116</v>
      </c>
      <c r="H30225" s="1" t="s">
        <v>30</v>
      </c>
      <c r="I30225" s="1" t="s">
        <v>31</v>
      </c>
      <c r="J30225" s="1" t="s">
        <v>2117</v>
      </c>
      <c r="K30225" s="1" t="s">
        <v>2118</v>
      </c>
    </row>
    <row r="30226" spans="1:11" x14ac:dyDescent="0.25">
      <c r="A30226">
        <v>30164</v>
      </c>
      <c r="B30226" s="1" t="s">
        <v>18827</v>
      </c>
      <c r="C30226" s="1" t="s">
        <v>18828</v>
      </c>
      <c r="D30226" s="1"/>
      <c r="E30226">
        <v>7737</v>
      </c>
      <c r="F30226" s="1" t="s">
        <v>2366</v>
      </c>
      <c r="G30226" s="1" t="s">
        <v>2367</v>
      </c>
      <c r="H30226" s="1" t="s">
        <v>30</v>
      </c>
      <c r="I30226" s="1" t="s">
        <v>31</v>
      </c>
      <c r="J30226" s="1" t="s">
        <v>2368</v>
      </c>
      <c r="K30226" s="1" t="s">
        <v>2369</v>
      </c>
    </row>
    <row r="30227" spans="1:11" x14ac:dyDescent="0.25">
      <c r="A30227">
        <v>30165</v>
      </c>
      <c r="B30227" s="1" t="s">
        <v>18827</v>
      </c>
      <c r="C30227" s="1" t="s">
        <v>18828</v>
      </c>
      <c r="D30227" s="1"/>
      <c r="E30227">
        <v>7741</v>
      </c>
      <c r="F30227" s="1" t="s">
        <v>2450</v>
      </c>
      <c r="G30227" s="1" t="s">
        <v>2451</v>
      </c>
      <c r="H30227" s="1" t="s">
        <v>30</v>
      </c>
      <c r="I30227" s="1" t="s">
        <v>31</v>
      </c>
      <c r="J30227" s="1" t="s">
        <v>2452</v>
      </c>
      <c r="K30227" s="1" t="s">
        <v>2453</v>
      </c>
    </row>
    <row r="30228" spans="1:11" x14ac:dyDescent="0.25">
      <c r="A30228">
        <v>30166</v>
      </c>
      <c r="B30228" s="1" t="s">
        <v>18827</v>
      </c>
      <c r="C30228" s="1" t="s">
        <v>18828</v>
      </c>
      <c r="D30228" s="1"/>
      <c r="E30228">
        <v>8036</v>
      </c>
      <c r="F30228" s="1" t="s">
        <v>44</v>
      </c>
      <c r="G30228" s="1" t="s">
        <v>45</v>
      </c>
      <c r="H30228" s="1" t="s">
        <v>44</v>
      </c>
      <c r="I30228" s="1" t="s">
        <v>45</v>
      </c>
      <c r="J30228" s="1" t="s">
        <v>776</v>
      </c>
      <c r="K30228" s="1" t="s">
        <v>777</v>
      </c>
    </row>
    <row r="30229" spans="1:11" x14ac:dyDescent="0.25">
      <c r="A30229">
        <v>30167</v>
      </c>
      <c r="B30229" s="1" t="s">
        <v>18827</v>
      </c>
      <c r="C30229" s="1" t="s">
        <v>18828</v>
      </c>
      <c r="D30229" s="1"/>
      <c r="E30229">
        <v>8240</v>
      </c>
      <c r="F30229" s="1" t="s">
        <v>2292</v>
      </c>
      <c r="G30229" s="1" t="s">
        <v>2293</v>
      </c>
      <c r="H30229" s="1" t="s">
        <v>44</v>
      </c>
      <c r="I30229" s="1" t="s">
        <v>45</v>
      </c>
      <c r="J30229" s="1" t="s">
        <v>2294</v>
      </c>
      <c r="K30229" s="1" t="s">
        <v>2295</v>
      </c>
    </row>
    <row r="30230" spans="1:11" x14ac:dyDescent="0.25">
      <c r="A30230">
        <v>30168</v>
      </c>
      <c r="B30230" s="1" t="s">
        <v>18827</v>
      </c>
      <c r="C30230" s="1" t="s">
        <v>18828</v>
      </c>
      <c r="D30230" s="1"/>
      <c r="E30230">
        <v>8250</v>
      </c>
      <c r="F30230" s="1" t="s">
        <v>1577</v>
      </c>
      <c r="G30230" s="1" t="s">
        <v>1578</v>
      </c>
      <c r="H30230" s="1" t="s">
        <v>44</v>
      </c>
      <c r="I30230" s="1" t="s">
        <v>45</v>
      </c>
      <c r="J30230" s="1" t="s">
        <v>778</v>
      </c>
      <c r="K30230" s="1" t="s">
        <v>779</v>
      </c>
    </row>
    <row r="30231" spans="1:11" x14ac:dyDescent="0.25">
      <c r="A30231">
        <v>30169</v>
      </c>
      <c r="B30231" s="1" t="s">
        <v>18827</v>
      </c>
      <c r="C30231" s="1" t="s">
        <v>18828</v>
      </c>
      <c r="D30231" s="1"/>
      <c r="E30231">
        <v>8280</v>
      </c>
      <c r="F30231" s="1" t="s">
        <v>1579</v>
      </c>
      <c r="G30231" s="1" t="s">
        <v>1580</v>
      </c>
      <c r="H30231" s="1" t="s">
        <v>44</v>
      </c>
      <c r="I30231" s="1" t="s">
        <v>45</v>
      </c>
      <c r="J30231" s="1" t="s">
        <v>1581</v>
      </c>
      <c r="K30231" s="1" t="s">
        <v>1582</v>
      </c>
    </row>
    <row r="30232" spans="1:11" x14ac:dyDescent="0.25">
      <c r="A30232">
        <v>30170</v>
      </c>
      <c r="B30232" s="1" t="s">
        <v>18827</v>
      </c>
      <c r="C30232" s="1" t="s">
        <v>18828</v>
      </c>
      <c r="D30232" s="1"/>
      <c r="E30232">
        <v>8300</v>
      </c>
      <c r="F30232" s="1" t="s">
        <v>1914</v>
      </c>
      <c r="G30232" s="1" t="s">
        <v>1915</v>
      </c>
      <c r="H30232" s="1" t="s">
        <v>44</v>
      </c>
      <c r="I30232" s="1" t="s">
        <v>45</v>
      </c>
      <c r="J30232" s="1" t="s">
        <v>1916</v>
      </c>
      <c r="K30232" s="1" t="s">
        <v>1917</v>
      </c>
    </row>
    <row r="30233" spans="1:11" x14ac:dyDescent="0.25">
      <c r="A30233">
        <v>30171</v>
      </c>
      <c r="B30233" s="1" t="s">
        <v>18827</v>
      </c>
      <c r="C30233" s="1" t="s">
        <v>18828</v>
      </c>
      <c r="D30233" s="1"/>
      <c r="E30233">
        <v>8504</v>
      </c>
      <c r="F30233" s="1" t="s">
        <v>2153</v>
      </c>
      <c r="G30233" s="1" t="s">
        <v>2154</v>
      </c>
      <c r="H30233" s="1" t="s">
        <v>44</v>
      </c>
      <c r="I30233" s="1" t="s">
        <v>45</v>
      </c>
      <c r="J30233" s="1" t="s">
        <v>2155</v>
      </c>
      <c r="K30233" s="1" t="s">
        <v>2156</v>
      </c>
    </row>
    <row r="30234" spans="1:11" x14ac:dyDescent="0.25">
      <c r="A30234">
        <v>30172</v>
      </c>
      <c r="B30234" s="1" t="s">
        <v>18827</v>
      </c>
      <c r="C30234" s="1" t="s">
        <v>18828</v>
      </c>
      <c r="D30234" s="1"/>
      <c r="E30234">
        <v>8522</v>
      </c>
      <c r="F30234" s="1" t="s">
        <v>2135</v>
      </c>
      <c r="G30234" s="1" t="s">
        <v>2136</v>
      </c>
      <c r="H30234" s="1" t="s">
        <v>44</v>
      </c>
      <c r="I30234" s="1" t="s">
        <v>45</v>
      </c>
      <c r="J30234" s="1" t="s">
        <v>2137</v>
      </c>
      <c r="K30234" s="1" t="s">
        <v>2138</v>
      </c>
    </row>
    <row r="30235" spans="1:11" x14ac:dyDescent="0.25">
      <c r="A30235">
        <v>30173</v>
      </c>
      <c r="B30235" s="1" t="s">
        <v>18827</v>
      </c>
      <c r="C30235" s="1" t="s">
        <v>18828</v>
      </c>
      <c r="D30235" s="1"/>
      <c r="E30235">
        <v>8700</v>
      </c>
      <c r="F30235" s="1" t="s">
        <v>2382</v>
      </c>
      <c r="G30235" s="1" t="s">
        <v>2383</v>
      </c>
      <c r="H30235" s="1" t="s">
        <v>44</v>
      </c>
      <c r="I30235" s="1" t="s">
        <v>45</v>
      </c>
      <c r="J30235" s="1" t="s">
        <v>2384</v>
      </c>
      <c r="K30235" s="1" t="s">
        <v>2385</v>
      </c>
    </row>
    <row r="30236" spans="1:11" x14ac:dyDescent="0.25">
      <c r="A30236">
        <v>30174</v>
      </c>
      <c r="B30236" s="1" t="s">
        <v>18827</v>
      </c>
      <c r="C30236" s="1" t="s">
        <v>18828</v>
      </c>
      <c r="D30236" s="1"/>
      <c r="E30236">
        <v>8852</v>
      </c>
      <c r="F30236" s="1" t="s">
        <v>2246</v>
      </c>
      <c r="G30236" s="1" t="s">
        <v>2247</v>
      </c>
      <c r="H30236" s="1" t="s">
        <v>44</v>
      </c>
      <c r="I30236" s="1" t="s">
        <v>45</v>
      </c>
      <c r="J30236" s="1" t="s">
        <v>2248</v>
      </c>
      <c r="K30236" s="1" t="s">
        <v>2249</v>
      </c>
    </row>
    <row r="30237" spans="1:11" x14ac:dyDescent="0.25">
      <c r="A30237">
        <v>30175</v>
      </c>
      <c r="B30237" s="1" t="s">
        <v>18829</v>
      </c>
      <c r="C30237" s="1" t="s">
        <v>18830</v>
      </c>
      <c r="D30237" s="1"/>
      <c r="E30237">
        <v>4566</v>
      </c>
      <c r="F30237" s="1" t="s">
        <v>1463</v>
      </c>
      <c r="G30237" s="1" t="s">
        <v>1464</v>
      </c>
      <c r="H30237" s="1" t="s">
        <v>28</v>
      </c>
      <c r="I30237" s="1" t="s">
        <v>29</v>
      </c>
      <c r="J30237" s="1" t="s">
        <v>1465</v>
      </c>
      <c r="K30237" s="1" t="s">
        <v>1466</v>
      </c>
    </row>
    <row r="30238" spans="1:11" x14ac:dyDescent="0.25">
      <c r="A30238">
        <v>30176</v>
      </c>
      <c r="B30238" s="1" t="s">
        <v>18831</v>
      </c>
      <c r="C30238" s="1" t="s">
        <v>18832</v>
      </c>
      <c r="D30238" s="1"/>
      <c r="E30238">
        <v>6030</v>
      </c>
      <c r="F30238" s="1" t="s">
        <v>30</v>
      </c>
      <c r="G30238" s="1" t="s">
        <v>31</v>
      </c>
      <c r="H30238" s="1" t="s">
        <v>30</v>
      </c>
      <c r="I30238" s="1" t="s">
        <v>31</v>
      </c>
      <c r="J30238" s="1" t="s">
        <v>714</v>
      </c>
      <c r="K30238" s="1" t="s">
        <v>1759</v>
      </c>
    </row>
    <row r="30239" spans="1:11" x14ac:dyDescent="0.25">
      <c r="A30239">
        <v>30177</v>
      </c>
      <c r="B30239" s="1" t="s">
        <v>18831</v>
      </c>
      <c r="C30239" s="1" t="s">
        <v>18832</v>
      </c>
      <c r="D30239" s="1"/>
      <c r="E30239">
        <v>7570</v>
      </c>
      <c r="F30239" s="1" t="s">
        <v>1543</v>
      </c>
      <c r="G30239" s="1" t="s">
        <v>1544</v>
      </c>
      <c r="H30239" s="1" t="s">
        <v>30</v>
      </c>
      <c r="I30239" s="1" t="s">
        <v>31</v>
      </c>
      <c r="J30239" s="1" t="s">
        <v>1545</v>
      </c>
      <c r="K30239" s="1" t="s">
        <v>1546</v>
      </c>
    </row>
    <row r="30240" spans="1:11" x14ac:dyDescent="0.25">
      <c r="A30240">
        <v>30178</v>
      </c>
      <c r="B30240" s="1" t="s">
        <v>18831</v>
      </c>
      <c r="C30240" s="1" t="s">
        <v>18832</v>
      </c>
      <c r="D30240" s="1"/>
      <c r="E30240">
        <v>7572</v>
      </c>
      <c r="F30240" s="1" t="s">
        <v>2863</v>
      </c>
      <c r="G30240" s="1" t="s">
        <v>2864</v>
      </c>
      <c r="H30240" s="1" t="s">
        <v>30</v>
      </c>
      <c r="I30240" s="1" t="s">
        <v>31</v>
      </c>
      <c r="J30240" s="1" t="s">
        <v>2865</v>
      </c>
      <c r="K30240" s="1" t="s">
        <v>2866</v>
      </c>
    </row>
    <row r="30241" spans="1:11" x14ac:dyDescent="0.25">
      <c r="A30241">
        <v>30179</v>
      </c>
      <c r="B30241" s="1" t="s">
        <v>18831</v>
      </c>
      <c r="C30241" s="1" t="s">
        <v>18832</v>
      </c>
      <c r="D30241" s="1"/>
      <c r="E30241">
        <v>7573</v>
      </c>
      <c r="F30241" s="1" t="s">
        <v>1547</v>
      </c>
      <c r="G30241" s="1" t="s">
        <v>1548</v>
      </c>
      <c r="H30241" s="1" t="s">
        <v>30</v>
      </c>
      <c r="I30241" s="1" t="s">
        <v>31</v>
      </c>
      <c r="J30241" s="1" t="s">
        <v>1549</v>
      </c>
      <c r="K30241" s="1" t="s">
        <v>1550</v>
      </c>
    </row>
    <row r="30242" spans="1:11" x14ac:dyDescent="0.25">
      <c r="A30242">
        <v>30180</v>
      </c>
      <c r="B30242" s="1" t="s">
        <v>18831</v>
      </c>
      <c r="C30242" s="1" t="s">
        <v>18832</v>
      </c>
      <c r="D30242" s="1"/>
      <c r="E30242">
        <v>7577</v>
      </c>
      <c r="F30242" s="1" t="s">
        <v>1551</v>
      </c>
      <c r="G30242" s="1" t="s">
        <v>1552</v>
      </c>
      <c r="H30242" s="1" t="s">
        <v>30</v>
      </c>
      <c r="I30242" s="1" t="s">
        <v>31</v>
      </c>
      <c r="J30242" s="1" t="s">
        <v>1553</v>
      </c>
      <c r="K30242" s="1" t="s">
        <v>1554</v>
      </c>
    </row>
    <row r="30243" spans="1:11" x14ac:dyDescent="0.25">
      <c r="A30243">
        <v>30181</v>
      </c>
      <c r="B30243" s="1" t="s">
        <v>18833</v>
      </c>
      <c r="C30243" s="1" t="s">
        <v>18834</v>
      </c>
      <c r="D30243" s="1"/>
      <c r="E30243">
        <v>3118</v>
      </c>
      <c r="F30243" s="1" t="s">
        <v>28</v>
      </c>
      <c r="G30243" s="1" t="s">
        <v>29</v>
      </c>
      <c r="H30243" s="1" t="s">
        <v>28</v>
      </c>
      <c r="I30243" s="1" t="s">
        <v>29</v>
      </c>
      <c r="J30243" s="1" t="s">
        <v>798</v>
      </c>
      <c r="K30243" s="1" t="s">
        <v>799</v>
      </c>
    </row>
    <row r="30244" spans="1:11" x14ac:dyDescent="0.25">
      <c r="A30244">
        <v>30184</v>
      </c>
      <c r="B30244" s="1" t="s">
        <v>18835</v>
      </c>
      <c r="C30244" s="1" t="s">
        <v>18836</v>
      </c>
      <c r="D30244" s="1"/>
      <c r="E30244">
        <v>6027</v>
      </c>
      <c r="F30244" s="1" t="s">
        <v>30</v>
      </c>
      <c r="G30244" s="1" t="s">
        <v>31</v>
      </c>
      <c r="H30244" s="1" t="s">
        <v>30</v>
      </c>
      <c r="I30244" s="1" t="s">
        <v>31</v>
      </c>
      <c r="J30244" s="1" t="s">
        <v>714</v>
      </c>
      <c r="K30244" s="1" t="s">
        <v>1759</v>
      </c>
    </row>
    <row r="30245" spans="1:11" x14ac:dyDescent="0.25">
      <c r="A30245">
        <v>30182</v>
      </c>
      <c r="B30245" s="1" t="s">
        <v>18837</v>
      </c>
      <c r="C30245" s="1" t="s">
        <v>18838</v>
      </c>
      <c r="D30245" s="1" t="s">
        <v>18839</v>
      </c>
      <c r="E30245">
        <v>6027</v>
      </c>
      <c r="F30245" s="1" t="s">
        <v>30</v>
      </c>
      <c r="G30245" s="1" t="s">
        <v>31</v>
      </c>
      <c r="H30245" s="1" t="s">
        <v>30</v>
      </c>
      <c r="I30245" s="1" t="s">
        <v>31</v>
      </c>
      <c r="J30245" s="1" t="s">
        <v>714</v>
      </c>
      <c r="K30245" s="1" t="s">
        <v>1759</v>
      </c>
    </row>
    <row r="30246" spans="1:11" x14ac:dyDescent="0.25">
      <c r="A30246">
        <v>30183</v>
      </c>
      <c r="B30246" s="1" t="s">
        <v>18837</v>
      </c>
      <c r="C30246" s="1" t="s">
        <v>18838</v>
      </c>
      <c r="D30246" s="1" t="s">
        <v>18840</v>
      </c>
      <c r="E30246">
        <v>6028</v>
      </c>
      <c r="F30246" s="1" t="s">
        <v>30</v>
      </c>
      <c r="G30246" s="1" t="s">
        <v>31</v>
      </c>
      <c r="H30246" s="1" t="s">
        <v>30</v>
      </c>
      <c r="I30246" s="1" t="s">
        <v>31</v>
      </c>
      <c r="J30246" s="1" t="s">
        <v>714</v>
      </c>
      <c r="K30246" s="1" t="s">
        <v>1759</v>
      </c>
    </row>
    <row r="30247" spans="1:11" x14ac:dyDescent="0.25">
      <c r="A30247">
        <v>30185</v>
      </c>
      <c r="B30247" s="1" t="s">
        <v>18837</v>
      </c>
      <c r="C30247" s="1" t="s">
        <v>18838</v>
      </c>
      <c r="D30247" s="1"/>
      <c r="E30247">
        <v>7600</v>
      </c>
      <c r="F30247" s="1" t="s">
        <v>740</v>
      </c>
      <c r="G30247" s="1" t="s">
        <v>741</v>
      </c>
      <c r="H30247" s="1" t="s">
        <v>30</v>
      </c>
      <c r="I30247" s="1" t="s">
        <v>31</v>
      </c>
      <c r="J30247" s="1" t="s">
        <v>738</v>
      </c>
      <c r="K30247" s="1" t="s">
        <v>739</v>
      </c>
    </row>
    <row r="30248" spans="1:11" x14ac:dyDescent="0.25">
      <c r="A30248">
        <v>30186</v>
      </c>
      <c r="B30248" s="1" t="s">
        <v>18841</v>
      </c>
      <c r="C30248" s="1" t="s">
        <v>18842</v>
      </c>
      <c r="D30248" s="1"/>
      <c r="E30248">
        <v>2842</v>
      </c>
      <c r="F30248" s="1" t="s">
        <v>2430</v>
      </c>
      <c r="G30248" s="1" t="s">
        <v>2431</v>
      </c>
      <c r="H30248" s="1" t="s">
        <v>14</v>
      </c>
      <c r="I30248" s="1" t="s">
        <v>15</v>
      </c>
      <c r="J30248" s="1" t="s">
        <v>2432</v>
      </c>
      <c r="K30248" s="1" t="s">
        <v>2433</v>
      </c>
    </row>
    <row r="30249" spans="1:11" x14ac:dyDescent="0.25">
      <c r="A30249">
        <v>30187</v>
      </c>
      <c r="B30249" s="1" t="s">
        <v>18843</v>
      </c>
      <c r="C30249" s="1" t="s">
        <v>18844</v>
      </c>
      <c r="D30249" s="1"/>
      <c r="E30249">
        <v>7104</v>
      </c>
      <c r="F30249" s="1" t="s">
        <v>724</v>
      </c>
      <c r="G30249" s="1" t="s">
        <v>725</v>
      </c>
      <c r="H30249" s="1" t="s">
        <v>30</v>
      </c>
      <c r="I30249" s="1" t="s">
        <v>31</v>
      </c>
      <c r="J30249" s="1" t="s">
        <v>712</v>
      </c>
      <c r="K30249" s="1" t="s">
        <v>713</v>
      </c>
    </row>
    <row r="30250" spans="1:11" x14ac:dyDescent="0.25">
      <c r="A30250">
        <v>30188</v>
      </c>
      <c r="B30250" s="1" t="s">
        <v>18845</v>
      </c>
      <c r="C30250" s="1" t="s">
        <v>18846</v>
      </c>
      <c r="D30250" s="1"/>
      <c r="E30250">
        <v>8035</v>
      </c>
      <c r="F30250" s="1" t="s">
        <v>44</v>
      </c>
      <c r="G30250" s="1" t="s">
        <v>45</v>
      </c>
      <c r="H30250" s="1" t="s">
        <v>44</v>
      </c>
      <c r="I30250" s="1" t="s">
        <v>45</v>
      </c>
      <c r="J30250" s="1" t="s">
        <v>778</v>
      </c>
      <c r="K30250" s="1" t="s">
        <v>779</v>
      </c>
    </row>
    <row r="30251" spans="1:11" x14ac:dyDescent="0.25">
      <c r="A30251">
        <v>30189</v>
      </c>
      <c r="B30251" s="1" t="s">
        <v>18845</v>
      </c>
      <c r="C30251" s="1" t="s">
        <v>18846</v>
      </c>
      <c r="D30251" s="1"/>
      <c r="E30251">
        <v>8526</v>
      </c>
      <c r="F30251" s="1" t="s">
        <v>2189</v>
      </c>
      <c r="G30251" s="1" t="s">
        <v>2190</v>
      </c>
      <c r="H30251" s="1" t="s">
        <v>44</v>
      </c>
      <c r="I30251" s="1" t="s">
        <v>45</v>
      </c>
      <c r="J30251" s="1" t="s">
        <v>2191</v>
      </c>
      <c r="K30251" s="1" t="s">
        <v>2192</v>
      </c>
    </row>
    <row r="30252" spans="1:11" x14ac:dyDescent="0.25">
      <c r="A30252">
        <v>30190</v>
      </c>
      <c r="B30252" s="1" t="s">
        <v>18847</v>
      </c>
      <c r="C30252" s="1" t="s">
        <v>18848</v>
      </c>
      <c r="D30252" s="1"/>
      <c r="E30252">
        <v>2323</v>
      </c>
      <c r="F30252" s="1" t="s">
        <v>202</v>
      </c>
      <c r="G30252" s="1" t="s">
        <v>203</v>
      </c>
      <c r="H30252" s="1" t="s">
        <v>14</v>
      </c>
      <c r="I30252" s="1" t="s">
        <v>15</v>
      </c>
      <c r="J30252" s="1" t="s">
        <v>626</v>
      </c>
      <c r="K30252" s="1" t="s">
        <v>627</v>
      </c>
    </row>
    <row r="30253" spans="1:11" x14ac:dyDescent="0.25">
      <c r="A30253">
        <v>30191</v>
      </c>
      <c r="B30253" s="1" t="s">
        <v>18849</v>
      </c>
      <c r="C30253" s="1" t="s">
        <v>18850</v>
      </c>
      <c r="D30253" s="1"/>
      <c r="E30253">
        <v>4108</v>
      </c>
      <c r="F30253" s="1" t="s">
        <v>1641</v>
      </c>
      <c r="G30253" s="1" t="s">
        <v>1642</v>
      </c>
      <c r="H30253" s="1" t="s">
        <v>28</v>
      </c>
      <c r="I30253" s="1" t="s">
        <v>29</v>
      </c>
      <c r="J30253" s="1" t="s">
        <v>746</v>
      </c>
      <c r="K30253" s="1" t="s">
        <v>747</v>
      </c>
    </row>
    <row r="30254" spans="1:11" x14ac:dyDescent="0.25">
      <c r="A30254">
        <v>30192</v>
      </c>
      <c r="B30254" s="1" t="s">
        <v>18851</v>
      </c>
      <c r="C30254" s="1" t="s">
        <v>18852</v>
      </c>
      <c r="D30254" s="1"/>
      <c r="E30254">
        <v>3046</v>
      </c>
      <c r="F30254" s="1" t="s">
        <v>28</v>
      </c>
      <c r="G30254" s="1" t="s">
        <v>29</v>
      </c>
      <c r="H30254" s="1" t="s">
        <v>28</v>
      </c>
      <c r="I30254" s="1" t="s">
        <v>29</v>
      </c>
      <c r="J30254" s="1" t="s">
        <v>756</v>
      </c>
      <c r="K30254" s="1" t="s">
        <v>757</v>
      </c>
    </row>
    <row r="30255" spans="1:11" x14ac:dyDescent="0.25">
      <c r="A30255">
        <v>30201</v>
      </c>
      <c r="B30255" s="1" t="s">
        <v>18853</v>
      </c>
      <c r="C30255" s="1" t="s">
        <v>18854</v>
      </c>
      <c r="D30255" s="1"/>
      <c r="E30255">
        <v>6019</v>
      </c>
      <c r="F30255" s="1" t="s">
        <v>30</v>
      </c>
      <c r="G30255" s="1" t="s">
        <v>31</v>
      </c>
      <c r="H30255" s="1" t="s">
        <v>30</v>
      </c>
      <c r="I30255" s="1" t="s">
        <v>31</v>
      </c>
      <c r="J30255" s="1" t="s">
        <v>710</v>
      </c>
      <c r="K30255" s="1" t="s">
        <v>711</v>
      </c>
    </row>
    <row r="30256" spans="1:11" x14ac:dyDescent="0.25">
      <c r="A30256">
        <v>30203</v>
      </c>
      <c r="B30256" s="1" t="s">
        <v>18853</v>
      </c>
      <c r="C30256" s="1" t="s">
        <v>18854</v>
      </c>
      <c r="D30256" s="1"/>
      <c r="E30256">
        <v>7040</v>
      </c>
      <c r="F30256" s="1" t="s">
        <v>1523</v>
      </c>
      <c r="G30256" s="1" t="s">
        <v>1524</v>
      </c>
      <c r="H30256" s="1" t="s">
        <v>30</v>
      </c>
      <c r="I30256" s="1" t="s">
        <v>31</v>
      </c>
      <c r="J30256" s="1" t="s">
        <v>710</v>
      </c>
      <c r="K30256" s="1" t="s">
        <v>711</v>
      </c>
    </row>
    <row r="30257" spans="1:11" x14ac:dyDescent="0.25">
      <c r="A30257">
        <v>30207</v>
      </c>
      <c r="B30257" s="1" t="s">
        <v>18853</v>
      </c>
      <c r="C30257" s="1" t="s">
        <v>18854</v>
      </c>
      <c r="D30257" s="1"/>
      <c r="E30257">
        <v>8280</v>
      </c>
      <c r="F30257" s="1" t="s">
        <v>1579</v>
      </c>
      <c r="G30257" s="1" t="s">
        <v>1580</v>
      </c>
      <c r="H30257" s="1" t="s">
        <v>44</v>
      </c>
      <c r="I30257" s="1" t="s">
        <v>45</v>
      </c>
      <c r="J30257" s="1" t="s">
        <v>1581</v>
      </c>
      <c r="K30257" s="1" t="s">
        <v>1582</v>
      </c>
    </row>
    <row r="30258" spans="1:11" x14ac:dyDescent="0.25">
      <c r="A30258">
        <v>30208</v>
      </c>
      <c r="B30258" s="1" t="s">
        <v>18855</v>
      </c>
      <c r="C30258" s="1" t="s">
        <v>18856</v>
      </c>
      <c r="D30258" s="1"/>
      <c r="E30258">
        <v>8504</v>
      </c>
      <c r="F30258" s="1" t="s">
        <v>2153</v>
      </c>
      <c r="G30258" s="1" t="s">
        <v>2154</v>
      </c>
      <c r="H30258" s="1" t="s">
        <v>44</v>
      </c>
      <c r="I30258" s="1" t="s">
        <v>45</v>
      </c>
      <c r="J30258" s="1" t="s">
        <v>2155</v>
      </c>
      <c r="K30258" s="1" t="s">
        <v>2156</v>
      </c>
    </row>
    <row r="30259" spans="1:11" x14ac:dyDescent="0.25">
      <c r="A30259">
        <v>30209</v>
      </c>
      <c r="B30259" s="1" t="s">
        <v>18855</v>
      </c>
      <c r="C30259" s="1" t="s">
        <v>18856</v>
      </c>
      <c r="D30259" s="1"/>
      <c r="E30259">
        <v>8510</v>
      </c>
      <c r="F30259" s="1" t="s">
        <v>2699</v>
      </c>
      <c r="G30259" s="1" t="s">
        <v>2700</v>
      </c>
      <c r="H30259" s="1" t="s">
        <v>44</v>
      </c>
      <c r="I30259" s="1" t="s">
        <v>45</v>
      </c>
      <c r="J30259" s="1" t="s">
        <v>2701</v>
      </c>
      <c r="K30259" s="1" t="s">
        <v>2702</v>
      </c>
    </row>
    <row r="30260" spans="1:11" x14ac:dyDescent="0.25">
      <c r="A30260">
        <v>30210</v>
      </c>
      <c r="B30260" s="1" t="s">
        <v>18855</v>
      </c>
      <c r="C30260" s="1" t="s">
        <v>18856</v>
      </c>
      <c r="D30260" s="1"/>
      <c r="E30260">
        <v>8720</v>
      </c>
      <c r="F30260" s="1" t="s">
        <v>2199</v>
      </c>
      <c r="G30260" s="1" t="s">
        <v>2200</v>
      </c>
      <c r="H30260" s="1" t="s">
        <v>44</v>
      </c>
      <c r="I30260" s="1" t="s">
        <v>45</v>
      </c>
      <c r="J30260" s="1" t="s">
        <v>2201</v>
      </c>
      <c r="K30260" s="1" t="s">
        <v>2202</v>
      </c>
    </row>
    <row r="30261" spans="1:11" x14ac:dyDescent="0.25">
      <c r="A30261">
        <v>30211</v>
      </c>
      <c r="B30261" s="1" t="s">
        <v>18855</v>
      </c>
      <c r="C30261" s="1" t="s">
        <v>18856</v>
      </c>
      <c r="D30261" s="1"/>
      <c r="E30261">
        <v>8800</v>
      </c>
      <c r="F30261" s="1" t="s">
        <v>3679</v>
      </c>
      <c r="G30261" s="1" t="s">
        <v>3680</v>
      </c>
      <c r="H30261" s="1" t="s">
        <v>44</v>
      </c>
      <c r="I30261" s="1" t="s">
        <v>45</v>
      </c>
      <c r="J30261" s="1" t="s">
        <v>3681</v>
      </c>
      <c r="K30261" s="1" t="s">
        <v>3682</v>
      </c>
    </row>
    <row r="30262" spans="1:11" x14ac:dyDescent="0.25">
      <c r="A30262">
        <v>30212</v>
      </c>
      <c r="B30262" s="1" t="s">
        <v>18855</v>
      </c>
      <c r="C30262" s="1" t="s">
        <v>18856</v>
      </c>
      <c r="D30262" s="1"/>
      <c r="E30262">
        <v>8882</v>
      </c>
      <c r="F30262" s="1" t="s">
        <v>2071</v>
      </c>
      <c r="G30262" s="1" t="s">
        <v>2072</v>
      </c>
      <c r="H30262" s="1" t="s">
        <v>44</v>
      </c>
      <c r="I30262" s="1" t="s">
        <v>45</v>
      </c>
      <c r="J30262" s="1" t="s">
        <v>2073</v>
      </c>
      <c r="K30262" s="1" t="s">
        <v>2074</v>
      </c>
    </row>
    <row r="30263" spans="1:11" x14ac:dyDescent="0.25">
      <c r="A30263">
        <v>30193</v>
      </c>
      <c r="B30263" s="1" t="s">
        <v>18855</v>
      </c>
      <c r="C30263" s="1" t="s">
        <v>18856</v>
      </c>
      <c r="D30263" s="1"/>
      <c r="E30263">
        <v>2373</v>
      </c>
      <c r="F30263" s="1" t="s">
        <v>20</v>
      </c>
      <c r="G30263" s="1" t="s">
        <v>21</v>
      </c>
      <c r="H30263" s="1" t="s">
        <v>14</v>
      </c>
      <c r="I30263" s="1" t="s">
        <v>15</v>
      </c>
      <c r="J30263" s="1" t="s">
        <v>650</v>
      </c>
      <c r="K30263" s="1" t="s">
        <v>651</v>
      </c>
    </row>
    <row r="30264" spans="1:11" x14ac:dyDescent="0.25">
      <c r="A30264">
        <v>30194</v>
      </c>
      <c r="B30264" s="1" t="s">
        <v>18855</v>
      </c>
      <c r="C30264" s="1" t="s">
        <v>18856</v>
      </c>
      <c r="D30264" s="1"/>
      <c r="E30264">
        <v>2540</v>
      </c>
      <c r="F30264" s="1" t="s">
        <v>11</v>
      </c>
      <c r="G30264" s="1" t="s">
        <v>12</v>
      </c>
      <c r="H30264" s="1" t="s">
        <v>14</v>
      </c>
      <c r="I30264" s="1" t="s">
        <v>15</v>
      </c>
      <c r="J30264" s="1" t="s">
        <v>616</v>
      </c>
      <c r="K30264" s="1" t="s">
        <v>617</v>
      </c>
    </row>
    <row r="30265" spans="1:11" x14ac:dyDescent="0.25">
      <c r="A30265">
        <v>30195</v>
      </c>
      <c r="B30265" s="1" t="s">
        <v>18855</v>
      </c>
      <c r="C30265" s="1" t="s">
        <v>18856</v>
      </c>
      <c r="D30265" s="1"/>
      <c r="E30265">
        <v>2560</v>
      </c>
      <c r="F30265" s="1" t="s">
        <v>1285</v>
      </c>
      <c r="G30265" s="1" t="s">
        <v>1286</v>
      </c>
      <c r="H30265" s="1" t="s">
        <v>14</v>
      </c>
      <c r="I30265" s="1" t="s">
        <v>15</v>
      </c>
      <c r="J30265" s="1" t="s">
        <v>1287</v>
      </c>
      <c r="K30265" s="1" t="s">
        <v>1288</v>
      </c>
    </row>
    <row r="30266" spans="1:11" x14ac:dyDescent="0.25">
      <c r="A30266">
        <v>30196</v>
      </c>
      <c r="B30266" s="1" t="s">
        <v>18855</v>
      </c>
      <c r="C30266" s="1" t="s">
        <v>18856</v>
      </c>
      <c r="D30266" s="1"/>
      <c r="E30266">
        <v>2565</v>
      </c>
      <c r="F30266" s="1" t="s">
        <v>1293</v>
      </c>
      <c r="G30266" s="1" t="s">
        <v>1294</v>
      </c>
      <c r="H30266" s="1" t="s">
        <v>14</v>
      </c>
      <c r="I30266" s="1" t="s">
        <v>15</v>
      </c>
      <c r="J30266" s="1" t="s">
        <v>1295</v>
      </c>
      <c r="K30266" s="1" t="s">
        <v>1296</v>
      </c>
    </row>
    <row r="30267" spans="1:11" x14ac:dyDescent="0.25">
      <c r="A30267">
        <v>30197</v>
      </c>
      <c r="B30267" s="1" t="s">
        <v>18855</v>
      </c>
      <c r="C30267" s="1" t="s">
        <v>18856</v>
      </c>
      <c r="D30267" s="1"/>
      <c r="E30267">
        <v>2566</v>
      </c>
      <c r="F30267" s="1" t="s">
        <v>1297</v>
      </c>
      <c r="G30267" s="1" t="s">
        <v>1298</v>
      </c>
      <c r="H30267" s="1" t="s">
        <v>14</v>
      </c>
      <c r="I30267" s="1" t="s">
        <v>15</v>
      </c>
      <c r="J30267" s="1" t="s">
        <v>1299</v>
      </c>
      <c r="K30267" s="1" t="s">
        <v>1300</v>
      </c>
    </row>
    <row r="30268" spans="1:11" x14ac:dyDescent="0.25">
      <c r="A30268">
        <v>30198</v>
      </c>
      <c r="B30268" s="1" t="s">
        <v>18855</v>
      </c>
      <c r="C30268" s="1" t="s">
        <v>18856</v>
      </c>
      <c r="D30268" s="1"/>
      <c r="E30268">
        <v>4189</v>
      </c>
      <c r="F30268" s="1" t="s">
        <v>802</v>
      </c>
      <c r="G30268" s="1" t="s">
        <v>803</v>
      </c>
      <c r="H30268" s="1" t="s">
        <v>28</v>
      </c>
      <c r="I30268" s="1" t="s">
        <v>29</v>
      </c>
      <c r="J30268" s="1" t="s">
        <v>800</v>
      </c>
      <c r="K30268" s="1" t="s">
        <v>801</v>
      </c>
    </row>
    <row r="30269" spans="1:11" x14ac:dyDescent="0.25">
      <c r="A30269">
        <v>30199</v>
      </c>
      <c r="B30269" s="1" t="s">
        <v>18855</v>
      </c>
      <c r="C30269" s="1" t="s">
        <v>18856</v>
      </c>
      <c r="D30269" s="1"/>
      <c r="E30269">
        <v>4620</v>
      </c>
      <c r="F30269" s="1" t="s">
        <v>1467</v>
      </c>
      <c r="G30269" s="1" t="s">
        <v>1468</v>
      </c>
      <c r="H30269" s="1" t="s">
        <v>28</v>
      </c>
      <c r="I30269" s="1" t="s">
        <v>29</v>
      </c>
      <c r="J30269" s="1" t="s">
        <v>1469</v>
      </c>
      <c r="K30269" s="1" t="s">
        <v>1470</v>
      </c>
    </row>
    <row r="30270" spans="1:11" x14ac:dyDescent="0.25">
      <c r="A30270">
        <v>30200</v>
      </c>
      <c r="B30270" s="1" t="s">
        <v>18855</v>
      </c>
      <c r="C30270" s="1" t="s">
        <v>18856</v>
      </c>
      <c r="D30270" s="1"/>
      <c r="E30270">
        <v>4814</v>
      </c>
      <c r="F30270" s="1" t="s">
        <v>1897</v>
      </c>
      <c r="G30270" s="1" t="s">
        <v>1898</v>
      </c>
      <c r="H30270" s="1" t="s">
        <v>28</v>
      </c>
      <c r="I30270" s="1" t="s">
        <v>29</v>
      </c>
      <c r="J30270" s="1" t="s">
        <v>1899</v>
      </c>
      <c r="K30270" s="1" t="s">
        <v>1900</v>
      </c>
    </row>
    <row r="30271" spans="1:11" x14ac:dyDescent="0.25">
      <c r="A30271">
        <v>30202</v>
      </c>
      <c r="B30271" s="1" t="s">
        <v>18855</v>
      </c>
      <c r="C30271" s="1" t="s">
        <v>18856</v>
      </c>
      <c r="D30271" s="1"/>
      <c r="E30271">
        <v>7020</v>
      </c>
      <c r="F30271" s="1" t="s">
        <v>1689</v>
      </c>
      <c r="G30271" s="1" t="s">
        <v>1690</v>
      </c>
      <c r="H30271" s="1" t="s">
        <v>30</v>
      </c>
      <c r="I30271" s="1" t="s">
        <v>31</v>
      </c>
      <c r="J30271" s="1" t="s">
        <v>718</v>
      </c>
      <c r="K30271" s="1" t="s">
        <v>719</v>
      </c>
    </row>
    <row r="30272" spans="1:11" x14ac:dyDescent="0.25">
      <c r="A30272">
        <v>30204</v>
      </c>
      <c r="B30272" s="1" t="s">
        <v>18855</v>
      </c>
      <c r="C30272" s="1" t="s">
        <v>18856</v>
      </c>
      <c r="D30272" s="1" t="s">
        <v>18857</v>
      </c>
      <c r="E30272">
        <v>8026</v>
      </c>
      <c r="F30272" s="1" t="s">
        <v>44</v>
      </c>
      <c r="G30272" s="1" t="s">
        <v>45</v>
      </c>
      <c r="H30272" s="1" t="s">
        <v>44</v>
      </c>
      <c r="I30272" s="1" t="s">
        <v>45</v>
      </c>
      <c r="J30272" s="1" t="s">
        <v>778</v>
      </c>
      <c r="K30272" s="1" t="s">
        <v>779</v>
      </c>
    </row>
    <row r="30273" spans="1:11" x14ac:dyDescent="0.25">
      <c r="A30273">
        <v>30205</v>
      </c>
      <c r="B30273" s="1" t="s">
        <v>18855</v>
      </c>
      <c r="C30273" s="1" t="s">
        <v>18856</v>
      </c>
      <c r="D30273" s="1" t="s">
        <v>18858</v>
      </c>
      <c r="E30273">
        <v>8025</v>
      </c>
      <c r="F30273" s="1" t="s">
        <v>44</v>
      </c>
      <c r="G30273" s="1" t="s">
        <v>45</v>
      </c>
      <c r="H30273" s="1" t="s">
        <v>44</v>
      </c>
      <c r="I30273" s="1" t="s">
        <v>45</v>
      </c>
      <c r="J30273" s="1" t="s">
        <v>778</v>
      </c>
      <c r="K30273" s="1" t="s">
        <v>779</v>
      </c>
    </row>
    <row r="30274" spans="1:11" x14ac:dyDescent="0.25">
      <c r="A30274">
        <v>30206</v>
      </c>
      <c r="B30274" s="1" t="s">
        <v>18855</v>
      </c>
      <c r="C30274" s="1" t="s">
        <v>18856</v>
      </c>
      <c r="D30274" s="1"/>
      <c r="E30274">
        <v>8270</v>
      </c>
      <c r="F30274" s="1" t="s">
        <v>2221</v>
      </c>
      <c r="G30274" s="1" t="s">
        <v>2222</v>
      </c>
      <c r="H30274" s="1" t="s">
        <v>44</v>
      </c>
      <c r="I30274" s="1" t="s">
        <v>45</v>
      </c>
      <c r="J30274" s="1" t="s">
        <v>2223</v>
      </c>
      <c r="K30274" s="1" t="s">
        <v>2224</v>
      </c>
    </row>
    <row r="30275" spans="1:11" x14ac:dyDescent="0.25">
      <c r="A30275">
        <v>30213</v>
      </c>
      <c r="B30275" s="1" t="s">
        <v>18859</v>
      </c>
      <c r="C30275" s="1" t="s">
        <v>18860</v>
      </c>
      <c r="D30275" s="1"/>
      <c r="E30275">
        <v>2039</v>
      </c>
      <c r="F30275" s="1" t="s">
        <v>76</v>
      </c>
      <c r="G30275" s="1" t="s">
        <v>77</v>
      </c>
      <c r="H30275" s="1" t="s">
        <v>14</v>
      </c>
      <c r="I30275" s="1" t="s">
        <v>15</v>
      </c>
      <c r="J30275" s="1" t="s">
        <v>676</v>
      </c>
      <c r="K30275" s="1" t="s">
        <v>677</v>
      </c>
    </row>
    <row r="30276" spans="1:11" x14ac:dyDescent="0.25">
      <c r="A30276">
        <v>30214</v>
      </c>
      <c r="B30276" s="1" t="s">
        <v>18859</v>
      </c>
      <c r="C30276" s="1" t="s">
        <v>18860</v>
      </c>
      <c r="D30276" s="1"/>
      <c r="E30276">
        <v>4007</v>
      </c>
      <c r="F30276" s="1" t="s">
        <v>772</v>
      </c>
      <c r="G30276" s="1" t="s">
        <v>773</v>
      </c>
      <c r="H30276" s="1" t="s">
        <v>28</v>
      </c>
      <c r="I30276" s="1" t="s">
        <v>29</v>
      </c>
      <c r="J30276" s="1" t="s">
        <v>770</v>
      </c>
      <c r="K30276" s="1" t="s">
        <v>771</v>
      </c>
    </row>
    <row r="30277" spans="1:11" x14ac:dyDescent="0.25">
      <c r="A30277">
        <v>30215</v>
      </c>
      <c r="B30277" s="1" t="s">
        <v>18859</v>
      </c>
      <c r="C30277" s="1" t="s">
        <v>18860</v>
      </c>
      <c r="D30277" s="1"/>
      <c r="E30277">
        <v>4105</v>
      </c>
      <c r="F30277" s="1" t="s">
        <v>1641</v>
      </c>
      <c r="G30277" s="1" t="s">
        <v>1642</v>
      </c>
      <c r="H30277" s="1" t="s">
        <v>28</v>
      </c>
      <c r="I30277" s="1" t="s">
        <v>29</v>
      </c>
      <c r="J30277" s="1" t="s">
        <v>770</v>
      </c>
      <c r="K30277" s="1" t="s">
        <v>771</v>
      </c>
    </row>
    <row r="30278" spans="1:11" x14ac:dyDescent="0.25">
      <c r="A30278">
        <v>30216</v>
      </c>
      <c r="B30278" s="1" t="s">
        <v>18861</v>
      </c>
      <c r="C30278" s="1" t="s">
        <v>18862</v>
      </c>
      <c r="D30278" s="1"/>
      <c r="E30278">
        <v>1041</v>
      </c>
      <c r="F30278" s="1" t="s">
        <v>680</v>
      </c>
      <c r="G30278" s="1" t="s">
        <v>681</v>
      </c>
      <c r="H30278" s="1" t="s">
        <v>14</v>
      </c>
      <c r="I30278" s="1" t="s">
        <v>15</v>
      </c>
      <c r="J30278" s="1" t="s">
        <v>678</v>
      </c>
      <c r="K30278" s="1" t="s">
        <v>679</v>
      </c>
    </row>
    <row r="30279" spans="1:11" x14ac:dyDescent="0.25">
      <c r="A30279">
        <v>30217</v>
      </c>
      <c r="B30279" s="1" t="s">
        <v>18861</v>
      </c>
      <c r="C30279" s="1" t="s">
        <v>18862</v>
      </c>
      <c r="D30279" s="1"/>
      <c r="E30279">
        <v>2019</v>
      </c>
      <c r="F30279" s="1" t="s">
        <v>76</v>
      </c>
      <c r="G30279" s="1" t="s">
        <v>77</v>
      </c>
      <c r="H30279" s="1" t="s">
        <v>14</v>
      </c>
      <c r="I30279" s="1" t="s">
        <v>15</v>
      </c>
      <c r="J30279" s="1" t="s">
        <v>672</v>
      </c>
      <c r="K30279" s="1" t="s">
        <v>673</v>
      </c>
    </row>
    <row r="30280" spans="1:11" x14ac:dyDescent="0.25">
      <c r="A30280">
        <v>30218</v>
      </c>
      <c r="B30280" s="1" t="s">
        <v>18861</v>
      </c>
      <c r="C30280" s="1" t="s">
        <v>18862</v>
      </c>
      <c r="D30280" s="1"/>
      <c r="E30280">
        <v>2102</v>
      </c>
      <c r="F30280" s="1" t="s">
        <v>34</v>
      </c>
      <c r="G30280" s="1" t="s">
        <v>35</v>
      </c>
      <c r="H30280" s="1" t="s">
        <v>14</v>
      </c>
      <c r="I30280" s="1" t="s">
        <v>15</v>
      </c>
      <c r="J30280" s="1" t="s">
        <v>630</v>
      </c>
      <c r="K30280" s="1" t="s">
        <v>631</v>
      </c>
    </row>
    <row r="30281" spans="1:11" x14ac:dyDescent="0.25">
      <c r="A30281">
        <v>30219</v>
      </c>
      <c r="B30281" s="1" t="s">
        <v>18861</v>
      </c>
      <c r="C30281" s="1" t="s">
        <v>18862</v>
      </c>
      <c r="D30281" s="1"/>
      <c r="E30281">
        <v>2202</v>
      </c>
      <c r="F30281" s="1" t="s">
        <v>1281</v>
      </c>
      <c r="G30281" s="1" t="s">
        <v>1282</v>
      </c>
      <c r="H30281" s="1" t="s">
        <v>14</v>
      </c>
      <c r="I30281" s="1" t="s">
        <v>15</v>
      </c>
      <c r="J30281" s="1" t="s">
        <v>628</v>
      </c>
      <c r="K30281" s="1" t="s">
        <v>629</v>
      </c>
    </row>
    <row r="30282" spans="1:11" x14ac:dyDescent="0.25">
      <c r="A30282">
        <v>30220</v>
      </c>
      <c r="B30282" s="1" t="s">
        <v>18861</v>
      </c>
      <c r="C30282" s="1" t="s">
        <v>18862</v>
      </c>
      <c r="D30282" s="1"/>
      <c r="E30282">
        <v>2222</v>
      </c>
      <c r="F30282" s="1" t="s">
        <v>172</v>
      </c>
      <c r="G30282" s="1" t="s">
        <v>173</v>
      </c>
      <c r="H30282" s="1" t="s">
        <v>14</v>
      </c>
      <c r="I30282" s="1" t="s">
        <v>15</v>
      </c>
      <c r="J30282" s="1" t="s">
        <v>628</v>
      </c>
      <c r="K30282" s="1" t="s">
        <v>629</v>
      </c>
    </row>
    <row r="30283" spans="1:11" x14ac:dyDescent="0.25">
      <c r="A30283">
        <v>30221</v>
      </c>
      <c r="B30283" s="1" t="s">
        <v>18861</v>
      </c>
      <c r="C30283" s="1" t="s">
        <v>18862</v>
      </c>
      <c r="D30283" s="1"/>
      <c r="E30283">
        <v>2326</v>
      </c>
      <c r="F30283" s="1" t="s">
        <v>202</v>
      </c>
      <c r="G30283" s="1" t="s">
        <v>203</v>
      </c>
      <c r="H30283" s="1" t="s">
        <v>14</v>
      </c>
      <c r="I30283" s="1" t="s">
        <v>15</v>
      </c>
      <c r="J30283" s="1" t="s">
        <v>626</v>
      </c>
      <c r="K30283" s="1" t="s">
        <v>627</v>
      </c>
    </row>
    <row r="30284" spans="1:11" x14ac:dyDescent="0.25">
      <c r="A30284">
        <v>30222</v>
      </c>
      <c r="B30284" s="1" t="s">
        <v>18861</v>
      </c>
      <c r="C30284" s="1" t="s">
        <v>18862</v>
      </c>
      <c r="D30284" s="1"/>
      <c r="E30284">
        <v>2413</v>
      </c>
      <c r="F30284" s="1" t="s">
        <v>352</v>
      </c>
      <c r="G30284" s="1" t="s">
        <v>353</v>
      </c>
      <c r="H30284" s="1" t="s">
        <v>14</v>
      </c>
      <c r="I30284" s="1" t="s">
        <v>15</v>
      </c>
      <c r="J30284" s="1" t="s">
        <v>648</v>
      </c>
      <c r="K30284" s="1" t="s">
        <v>649</v>
      </c>
    </row>
    <row r="30285" spans="1:11" x14ac:dyDescent="0.25">
      <c r="A30285">
        <v>30223</v>
      </c>
      <c r="B30285" s="1" t="s">
        <v>18861</v>
      </c>
      <c r="C30285" s="1" t="s">
        <v>18862</v>
      </c>
      <c r="D30285" s="1"/>
      <c r="E30285">
        <v>3076</v>
      </c>
      <c r="F30285" s="1" t="s">
        <v>28</v>
      </c>
      <c r="G30285" s="1" t="s">
        <v>29</v>
      </c>
      <c r="H30285" s="1" t="s">
        <v>28</v>
      </c>
      <c r="I30285" s="1" t="s">
        <v>29</v>
      </c>
      <c r="J30285" s="1" t="s">
        <v>744</v>
      </c>
      <c r="K30285" s="1" t="s">
        <v>1903</v>
      </c>
    </row>
    <row r="30286" spans="1:11" x14ac:dyDescent="0.25">
      <c r="A30286">
        <v>30224</v>
      </c>
      <c r="B30286" s="1" t="s">
        <v>18861</v>
      </c>
      <c r="C30286" s="1" t="s">
        <v>18862</v>
      </c>
      <c r="D30286" s="1"/>
      <c r="E30286">
        <v>4192</v>
      </c>
      <c r="F30286" s="1" t="s">
        <v>802</v>
      </c>
      <c r="G30286" s="1" t="s">
        <v>803</v>
      </c>
      <c r="H30286" s="1" t="s">
        <v>28</v>
      </c>
      <c r="I30286" s="1" t="s">
        <v>29</v>
      </c>
      <c r="J30286" s="1" t="s">
        <v>800</v>
      </c>
      <c r="K30286" s="1" t="s">
        <v>801</v>
      </c>
    </row>
    <row r="30287" spans="1:11" x14ac:dyDescent="0.25">
      <c r="A30287">
        <v>30225</v>
      </c>
      <c r="B30287" s="1" t="s">
        <v>18861</v>
      </c>
      <c r="C30287" s="1" t="s">
        <v>18862</v>
      </c>
      <c r="D30287" s="1"/>
      <c r="E30287">
        <v>6057</v>
      </c>
      <c r="F30287" s="1" t="s">
        <v>30</v>
      </c>
      <c r="G30287" s="1" t="s">
        <v>31</v>
      </c>
      <c r="H30287" s="1" t="s">
        <v>30</v>
      </c>
      <c r="I30287" s="1" t="s">
        <v>31</v>
      </c>
      <c r="J30287" s="1" t="s">
        <v>710</v>
      </c>
      <c r="K30287" s="1" t="s">
        <v>711</v>
      </c>
    </row>
    <row r="30288" spans="1:11" x14ac:dyDescent="0.25">
      <c r="A30288">
        <v>30226</v>
      </c>
      <c r="B30288" s="1" t="s">
        <v>18861</v>
      </c>
      <c r="C30288" s="1" t="s">
        <v>18862</v>
      </c>
      <c r="D30288" s="1"/>
      <c r="E30288">
        <v>7100</v>
      </c>
      <c r="F30288" s="1" t="s">
        <v>724</v>
      </c>
      <c r="G30288" s="1" t="s">
        <v>725</v>
      </c>
      <c r="H30288" s="1" t="s">
        <v>30</v>
      </c>
      <c r="I30288" s="1" t="s">
        <v>31</v>
      </c>
      <c r="J30288" s="1" t="s">
        <v>712</v>
      </c>
      <c r="K30288" s="1" t="s">
        <v>713</v>
      </c>
    </row>
    <row r="30289" spans="1:11" x14ac:dyDescent="0.25">
      <c r="A30289">
        <v>30227</v>
      </c>
      <c r="B30289" s="1" t="s">
        <v>18861</v>
      </c>
      <c r="C30289" s="1" t="s">
        <v>18862</v>
      </c>
      <c r="D30289" s="1"/>
      <c r="E30289">
        <v>8021</v>
      </c>
      <c r="F30289" s="1" t="s">
        <v>44</v>
      </c>
      <c r="G30289" s="1" t="s">
        <v>45</v>
      </c>
      <c r="H30289" s="1" t="s">
        <v>44</v>
      </c>
      <c r="I30289" s="1" t="s">
        <v>45</v>
      </c>
      <c r="J30289" s="1" t="s">
        <v>778</v>
      </c>
      <c r="K30289" s="1" t="s">
        <v>779</v>
      </c>
    </row>
    <row r="30290" spans="1:11" x14ac:dyDescent="0.25">
      <c r="A30290">
        <v>30228</v>
      </c>
      <c r="B30290" s="1" t="s">
        <v>18863</v>
      </c>
      <c r="C30290" s="1" t="s">
        <v>18864</v>
      </c>
      <c r="D30290" s="1"/>
      <c r="E30290">
        <v>2044</v>
      </c>
      <c r="F30290" s="1" t="s">
        <v>76</v>
      </c>
      <c r="G30290" s="1" t="s">
        <v>77</v>
      </c>
      <c r="H30290" s="1" t="s">
        <v>14</v>
      </c>
      <c r="I30290" s="1" t="s">
        <v>15</v>
      </c>
      <c r="J30290" s="1" t="s">
        <v>676</v>
      </c>
      <c r="K30290" s="1" t="s">
        <v>677</v>
      </c>
    </row>
    <row r="30291" spans="1:11" x14ac:dyDescent="0.25">
      <c r="A30291">
        <v>30229</v>
      </c>
      <c r="B30291" s="1" t="s">
        <v>18863</v>
      </c>
      <c r="C30291" s="1" t="s">
        <v>18864</v>
      </c>
      <c r="D30291" s="1"/>
      <c r="E30291">
        <v>4104</v>
      </c>
      <c r="F30291" s="1" t="s">
        <v>1641</v>
      </c>
      <c r="G30291" s="1" t="s">
        <v>1642</v>
      </c>
      <c r="H30291" s="1" t="s">
        <v>28</v>
      </c>
      <c r="I30291" s="1" t="s">
        <v>29</v>
      </c>
      <c r="J30291" s="1" t="s">
        <v>770</v>
      </c>
      <c r="K30291" s="1" t="s">
        <v>771</v>
      </c>
    </row>
    <row r="30292" spans="1:11" x14ac:dyDescent="0.25">
      <c r="A30292">
        <v>30230</v>
      </c>
      <c r="B30292" s="1" t="s">
        <v>18863</v>
      </c>
      <c r="C30292" s="1" t="s">
        <v>18864</v>
      </c>
      <c r="D30292" s="1"/>
      <c r="E30292">
        <v>5834</v>
      </c>
      <c r="F30292" s="1" t="s">
        <v>18863</v>
      </c>
      <c r="G30292" s="1" t="s">
        <v>18864</v>
      </c>
      <c r="H30292" s="1" t="s">
        <v>50</v>
      </c>
      <c r="I30292" s="1" t="s">
        <v>51</v>
      </c>
      <c r="J30292" s="1" t="s">
        <v>1960</v>
      </c>
      <c r="K30292" s="1" t="s">
        <v>1961</v>
      </c>
    </row>
    <row r="30293" spans="1:11" x14ac:dyDescent="0.25">
      <c r="A30293">
        <v>30231</v>
      </c>
      <c r="B30293" s="1" t="s">
        <v>18863</v>
      </c>
      <c r="C30293" s="1" t="s">
        <v>18864</v>
      </c>
      <c r="D30293" s="1"/>
      <c r="E30293">
        <v>7060</v>
      </c>
      <c r="F30293" s="1" t="s">
        <v>1525</v>
      </c>
      <c r="G30293" s="1" t="s">
        <v>1526</v>
      </c>
      <c r="H30293" s="1" t="s">
        <v>30</v>
      </c>
      <c r="I30293" s="1" t="s">
        <v>31</v>
      </c>
      <c r="J30293" s="1" t="s">
        <v>710</v>
      </c>
      <c r="K30293" s="1" t="s">
        <v>711</v>
      </c>
    </row>
    <row r="30294" spans="1:11" x14ac:dyDescent="0.25">
      <c r="A30294">
        <v>30232</v>
      </c>
      <c r="B30294" s="1" t="s">
        <v>18863</v>
      </c>
      <c r="C30294" s="1" t="s">
        <v>18864</v>
      </c>
      <c r="D30294" s="1"/>
      <c r="E30294">
        <v>7561</v>
      </c>
      <c r="F30294" s="1" t="s">
        <v>15566</v>
      </c>
      <c r="G30294" s="1" t="s">
        <v>15567</v>
      </c>
      <c r="H30294" s="1" t="s">
        <v>30</v>
      </c>
      <c r="I30294" s="1" t="s">
        <v>31</v>
      </c>
      <c r="J30294" s="1" t="s">
        <v>718</v>
      </c>
      <c r="K30294" s="1" t="s">
        <v>719</v>
      </c>
    </row>
    <row r="30295" spans="1:11" x14ac:dyDescent="0.25">
      <c r="A30295">
        <v>30233</v>
      </c>
      <c r="B30295" s="1" t="s">
        <v>18863</v>
      </c>
      <c r="C30295" s="1" t="s">
        <v>18864</v>
      </c>
      <c r="D30295" s="1"/>
      <c r="E30295">
        <v>8852</v>
      </c>
      <c r="F30295" s="1" t="s">
        <v>2246</v>
      </c>
      <c r="G30295" s="1" t="s">
        <v>2247</v>
      </c>
      <c r="H30295" s="1" t="s">
        <v>44</v>
      </c>
      <c r="I30295" s="1" t="s">
        <v>45</v>
      </c>
      <c r="J30295" s="1" t="s">
        <v>2248</v>
      </c>
      <c r="K30295" s="1" t="s">
        <v>2249</v>
      </c>
    </row>
    <row r="30296" spans="1:11" x14ac:dyDescent="0.25">
      <c r="A30296">
        <v>30234</v>
      </c>
      <c r="B30296" s="1" t="s">
        <v>18865</v>
      </c>
      <c r="C30296" s="1" t="s">
        <v>18866</v>
      </c>
      <c r="D30296" s="1"/>
      <c r="E30296">
        <v>2651</v>
      </c>
      <c r="F30296" s="1" t="s">
        <v>2310</v>
      </c>
      <c r="G30296" s="1" t="s">
        <v>2311</v>
      </c>
      <c r="H30296" s="1" t="s">
        <v>14</v>
      </c>
      <c r="I30296" s="1" t="s">
        <v>15</v>
      </c>
      <c r="J30296" s="1" t="s">
        <v>2312</v>
      </c>
      <c r="K30296" s="1" t="s">
        <v>2313</v>
      </c>
    </row>
    <row r="30297" spans="1:11" x14ac:dyDescent="0.25">
      <c r="A30297">
        <v>30235</v>
      </c>
      <c r="B30297" s="1" t="s">
        <v>18865</v>
      </c>
      <c r="C30297" s="1" t="s">
        <v>18866</v>
      </c>
      <c r="D30297" s="1" t="s">
        <v>12700</v>
      </c>
      <c r="E30297">
        <v>8045</v>
      </c>
      <c r="F30297" s="1" t="s">
        <v>44</v>
      </c>
      <c r="G30297" s="1" t="s">
        <v>45</v>
      </c>
      <c r="H30297" s="1" t="s">
        <v>44</v>
      </c>
      <c r="I30297" s="1" t="s">
        <v>45</v>
      </c>
      <c r="J30297" s="1" t="s">
        <v>774</v>
      </c>
      <c r="K30297" s="1" t="s">
        <v>775</v>
      </c>
    </row>
    <row r="30298" spans="1:11" x14ac:dyDescent="0.25">
      <c r="A30298">
        <v>30236</v>
      </c>
      <c r="B30298" s="1" t="s">
        <v>18865</v>
      </c>
      <c r="C30298" s="1" t="s">
        <v>18866</v>
      </c>
      <c r="D30298" s="1" t="s">
        <v>18867</v>
      </c>
      <c r="E30298">
        <v>8046</v>
      </c>
      <c r="F30298" s="1" t="s">
        <v>44</v>
      </c>
      <c r="G30298" s="1" t="s">
        <v>45</v>
      </c>
      <c r="H30298" s="1" t="s">
        <v>44</v>
      </c>
      <c r="I30298" s="1" t="s">
        <v>45</v>
      </c>
      <c r="J30298" s="1" t="s">
        <v>774</v>
      </c>
      <c r="K30298" s="1" t="s">
        <v>775</v>
      </c>
    </row>
    <row r="30299" spans="1:11" x14ac:dyDescent="0.25">
      <c r="A30299">
        <v>30237</v>
      </c>
      <c r="B30299" s="1" t="s">
        <v>18865</v>
      </c>
      <c r="C30299" s="1" t="s">
        <v>18866</v>
      </c>
      <c r="D30299" s="1" t="s">
        <v>18868</v>
      </c>
      <c r="E30299">
        <v>8015</v>
      </c>
      <c r="F30299" s="1" t="s">
        <v>44</v>
      </c>
      <c r="G30299" s="1" t="s">
        <v>45</v>
      </c>
      <c r="H30299" s="1" t="s">
        <v>44</v>
      </c>
      <c r="I30299" s="1" t="s">
        <v>45</v>
      </c>
      <c r="J30299" s="1" t="s">
        <v>774</v>
      </c>
      <c r="K30299" s="1" t="s">
        <v>775</v>
      </c>
    </row>
    <row r="30300" spans="1:11" x14ac:dyDescent="0.25">
      <c r="A30300">
        <v>30238</v>
      </c>
      <c r="B30300" s="1" t="s">
        <v>18865</v>
      </c>
      <c r="C30300" s="1" t="s">
        <v>18866</v>
      </c>
      <c r="D30300" s="1" t="s">
        <v>18869</v>
      </c>
      <c r="E30300">
        <v>8016</v>
      </c>
      <c r="F30300" s="1" t="s">
        <v>44</v>
      </c>
      <c r="G30300" s="1" t="s">
        <v>45</v>
      </c>
      <c r="H30300" s="1" t="s">
        <v>44</v>
      </c>
      <c r="I30300" s="1" t="s">
        <v>45</v>
      </c>
      <c r="J30300" s="1" t="s">
        <v>778</v>
      </c>
      <c r="K30300" s="1" t="s">
        <v>779</v>
      </c>
    </row>
    <row r="30301" spans="1:11" x14ac:dyDescent="0.25">
      <c r="A30301">
        <v>30239</v>
      </c>
      <c r="B30301" s="1" t="s">
        <v>18865</v>
      </c>
      <c r="C30301" s="1" t="s">
        <v>18866</v>
      </c>
      <c r="D30301" s="1"/>
      <c r="E30301">
        <v>8220</v>
      </c>
      <c r="F30301" s="1" t="s">
        <v>1575</v>
      </c>
      <c r="G30301" s="1" t="s">
        <v>1576</v>
      </c>
      <c r="H30301" s="1" t="s">
        <v>44</v>
      </c>
      <c r="I30301" s="1" t="s">
        <v>45</v>
      </c>
      <c r="J30301" s="1" t="s">
        <v>778</v>
      </c>
      <c r="K30301" s="1" t="s">
        <v>779</v>
      </c>
    </row>
    <row r="30302" spans="1:11" x14ac:dyDescent="0.25">
      <c r="A30302">
        <v>30240</v>
      </c>
      <c r="B30302" s="1" t="s">
        <v>18870</v>
      </c>
      <c r="C30302" s="1" t="s">
        <v>18871</v>
      </c>
      <c r="D30302" s="1"/>
      <c r="E30302">
        <v>2800</v>
      </c>
      <c r="F30302" s="1" t="s">
        <v>624</v>
      </c>
      <c r="G30302" s="1" t="s">
        <v>625</v>
      </c>
      <c r="H30302" s="1" t="s">
        <v>14</v>
      </c>
      <c r="I30302" s="1" t="s">
        <v>15</v>
      </c>
      <c r="J30302" s="1" t="s">
        <v>622</v>
      </c>
      <c r="K30302" s="1" t="s">
        <v>623</v>
      </c>
    </row>
    <row r="30303" spans="1:11" x14ac:dyDescent="0.25">
      <c r="A30303">
        <v>30241</v>
      </c>
      <c r="B30303" s="1" t="s">
        <v>18872</v>
      </c>
      <c r="C30303" s="1" t="s">
        <v>18873</v>
      </c>
      <c r="D30303" s="1"/>
      <c r="E30303">
        <v>2044</v>
      </c>
      <c r="F30303" s="1" t="s">
        <v>76</v>
      </c>
      <c r="G30303" s="1" t="s">
        <v>77</v>
      </c>
      <c r="H30303" s="1" t="s">
        <v>14</v>
      </c>
      <c r="I30303" s="1" t="s">
        <v>15</v>
      </c>
      <c r="J30303" s="1" t="s">
        <v>676</v>
      </c>
      <c r="K30303" s="1" t="s">
        <v>677</v>
      </c>
    </row>
    <row r="30304" spans="1:11" x14ac:dyDescent="0.25">
      <c r="A30304">
        <v>30242</v>
      </c>
      <c r="B30304" s="1" t="s">
        <v>18872</v>
      </c>
      <c r="C30304" s="1" t="s">
        <v>18873</v>
      </c>
      <c r="D30304" s="1"/>
      <c r="E30304">
        <v>2328</v>
      </c>
      <c r="F30304" s="1" t="s">
        <v>202</v>
      </c>
      <c r="G30304" s="1" t="s">
        <v>203</v>
      </c>
      <c r="H30304" s="1" t="s">
        <v>14</v>
      </c>
      <c r="I30304" s="1" t="s">
        <v>15</v>
      </c>
      <c r="J30304" s="1" t="s">
        <v>626</v>
      </c>
      <c r="K30304" s="1" t="s">
        <v>627</v>
      </c>
    </row>
    <row r="30305" spans="1:11" x14ac:dyDescent="0.25">
      <c r="A30305">
        <v>30243</v>
      </c>
      <c r="B30305" s="1" t="s">
        <v>18872</v>
      </c>
      <c r="C30305" s="1" t="s">
        <v>18873</v>
      </c>
      <c r="D30305" s="1"/>
      <c r="E30305">
        <v>4045</v>
      </c>
      <c r="F30305" s="1" t="s">
        <v>748</v>
      </c>
      <c r="G30305" s="1" t="s">
        <v>749</v>
      </c>
      <c r="H30305" s="1" t="s">
        <v>28</v>
      </c>
      <c r="I30305" s="1" t="s">
        <v>29</v>
      </c>
      <c r="J30305" s="1" t="s">
        <v>746</v>
      </c>
      <c r="K30305" s="1" t="s">
        <v>747</v>
      </c>
    </row>
    <row r="30306" spans="1:11" x14ac:dyDescent="0.25">
      <c r="A30306">
        <v>30244</v>
      </c>
      <c r="B30306" s="1" t="s">
        <v>18872</v>
      </c>
      <c r="C30306" s="1" t="s">
        <v>18873</v>
      </c>
      <c r="D30306" s="1"/>
      <c r="E30306">
        <v>8047</v>
      </c>
      <c r="F30306" s="1" t="s">
        <v>44</v>
      </c>
      <c r="G30306" s="1" t="s">
        <v>45</v>
      </c>
      <c r="H30306" s="1" t="s">
        <v>44</v>
      </c>
      <c r="I30306" s="1" t="s">
        <v>45</v>
      </c>
      <c r="J30306" s="1" t="s">
        <v>774</v>
      </c>
      <c r="K30306" s="1" t="s">
        <v>775</v>
      </c>
    </row>
    <row r="30307" spans="1:11" x14ac:dyDescent="0.25">
      <c r="A30307">
        <v>32809</v>
      </c>
      <c r="B30307" s="1" t="s">
        <v>18872</v>
      </c>
      <c r="C30307" s="1" t="s">
        <v>18873</v>
      </c>
      <c r="D30307" s="1"/>
      <c r="E30307">
        <v>4186</v>
      </c>
      <c r="F30307" s="1" t="s">
        <v>802</v>
      </c>
      <c r="G30307" s="1" t="s">
        <v>803</v>
      </c>
      <c r="H30307" s="1" t="s">
        <v>28</v>
      </c>
      <c r="I30307" s="1" t="s">
        <v>29</v>
      </c>
      <c r="J30307" s="1" t="s">
        <v>1238</v>
      </c>
      <c r="K30307" s="1" t="s">
        <v>1239</v>
      </c>
    </row>
    <row r="30308" spans="1:11" x14ac:dyDescent="0.25">
      <c r="A30308">
        <v>30245</v>
      </c>
      <c r="B30308" s="1" t="s">
        <v>18874</v>
      </c>
      <c r="C30308" s="1" t="s">
        <v>18875</v>
      </c>
      <c r="D30308" s="1"/>
      <c r="E30308">
        <v>1016</v>
      </c>
      <c r="F30308" s="1" t="s">
        <v>14</v>
      </c>
      <c r="G30308" s="1" t="s">
        <v>15</v>
      </c>
      <c r="H30308" s="1" t="s">
        <v>14</v>
      </c>
      <c r="I30308" s="1" t="s">
        <v>15</v>
      </c>
      <c r="J30308" s="1" t="s">
        <v>666</v>
      </c>
      <c r="K30308" s="1" t="s">
        <v>667</v>
      </c>
    </row>
    <row r="30309" spans="1:11" x14ac:dyDescent="0.25">
      <c r="A30309">
        <v>30246</v>
      </c>
      <c r="B30309" s="1" t="s">
        <v>18876</v>
      </c>
      <c r="C30309" s="1" t="s">
        <v>18877</v>
      </c>
      <c r="D30309" s="1"/>
      <c r="E30309">
        <v>2326</v>
      </c>
      <c r="F30309" s="1" t="s">
        <v>202</v>
      </c>
      <c r="G30309" s="1" t="s">
        <v>203</v>
      </c>
      <c r="H30309" s="1" t="s">
        <v>14</v>
      </c>
      <c r="I30309" s="1" t="s">
        <v>15</v>
      </c>
      <c r="J30309" s="1" t="s">
        <v>626</v>
      </c>
      <c r="K30309" s="1" t="s">
        <v>627</v>
      </c>
    </row>
    <row r="30310" spans="1:11" x14ac:dyDescent="0.25">
      <c r="A30310">
        <v>30247</v>
      </c>
      <c r="B30310" s="1" t="s">
        <v>18876</v>
      </c>
      <c r="C30310" s="1" t="s">
        <v>18877</v>
      </c>
      <c r="D30310" s="1"/>
      <c r="E30310">
        <v>3101</v>
      </c>
      <c r="F30310" s="1" t="s">
        <v>28</v>
      </c>
      <c r="G30310" s="1" t="s">
        <v>29</v>
      </c>
      <c r="H30310" s="1" t="s">
        <v>28</v>
      </c>
      <c r="I30310" s="1" t="s">
        <v>29</v>
      </c>
      <c r="J30310" s="1" t="s">
        <v>752</v>
      </c>
      <c r="K30310" s="1" t="s">
        <v>753</v>
      </c>
    </row>
    <row r="30311" spans="1:11" x14ac:dyDescent="0.25">
      <c r="A30311">
        <v>30248</v>
      </c>
      <c r="B30311" s="1" t="s">
        <v>18876</v>
      </c>
      <c r="C30311" s="1" t="s">
        <v>18877</v>
      </c>
      <c r="D30311" s="1"/>
      <c r="E30311">
        <v>4156</v>
      </c>
      <c r="F30311" s="1" t="s">
        <v>796</v>
      </c>
      <c r="G30311" s="1" t="s">
        <v>797</v>
      </c>
      <c r="H30311" s="1" t="s">
        <v>28</v>
      </c>
      <c r="I30311" s="1" t="s">
        <v>29</v>
      </c>
      <c r="J30311" s="1" t="s">
        <v>794</v>
      </c>
      <c r="K30311" s="1" t="s">
        <v>795</v>
      </c>
    </row>
    <row r="30312" spans="1:11" x14ac:dyDescent="0.25">
      <c r="A30312">
        <v>30249</v>
      </c>
      <c r="B30312" s="1" t="s">
        <v>18878</v>
      </c>
      <c r="C30312" s="1" t="s">
        <v>18879</v>
      </c>
      <c r="D30312" s="1"/>
      <c r="E30312">
        <v>2328</v>
      </c>
      <c r="F30312" s="1" t="s">
        <v>202</v>
      </c>
      <c r="G30312" s="1" t="s">
        <v>203</v>
      </c>
      <c r="H30312" s="1" t="s">
        <v>14</v>
      </c>
      <c r="I30312" s="1" t="s">
        <v>15</v>
      </c>
      <c r="J30312" s="1" t="s">
        <v>626</v>
      </c>
      <c r="K30312" s="1" t="s">
        <v>627</v>
      </c>
    </row>
    <row r="30313" spans="1:11" x14ac:dyDescent="0.25">
      <c r="A30313">
        <v>30250</v>
      </c>
      <c r="B30313" s="1" t="s">
        <v>18878</v>
      </c>
      <c r="C30313" s="1" t="s">
        <v>18879</v>
      </c>
      <c r="D30313" s="1"/>
      <c r="E30313">
        <v>3055</v>
      </c>
      <c r="F30313" s="1" t="s">
        <v>28</v>
      </c>
      <c r="G30313" s="1" t="s">
        <v>29</v>
      </c>
      <c r="H30313" s="1" t="s">
        <v>28</v>
      </c>
      <c r="I30313" s="1" t="s">
        <v>29</v>
      </c>
      <c r="J30313" s="1" t="s">
        <v>794</v>
      </c>
      <c r="K30313" s="1" t="s">
        <v>795</v>
      </c>
    </row>
    <row r="30314" spans="1:11" x14ac:dyDescent="0.25">
      <c r="A30314">
        <v>30251</v>
      </c>
      <c r="B30314" s="1" t="s">
        <v>18878</v>
      </c>
      <c r="C30314" s="1" t="s">
        <v>18879</v>
      </c>
      <c r="D30314" s="1"/>
      <c r="E30314">
        <v>4004</v>
      </c>
      <c r="F30314" s="1" t="s">
        <v>772</v>
      </c>
      <c r="G30314" s="1" t="s">
        <v>773</v>
      </c>
      <c r="H30314" s="1" t="s">
        <v>28</v>
      </c>
      <c r="I30314" s="1" t="s">
        <v>29</v>
      </c>
      <c r="J30314" s="1" t="s">
        <v>752</v>
      </c>
      <c r="K30314" s="1" t="s">
        <v>753</v>
      </c>
    </row>
    <row r="30315" spans="1:11" x14ac:dyDescent="0.25">
      <c r="A30315">
        <v>30252</v>
      </c>
      <c r="B30315" s="1" t="s">
        <v>18878</v>
      </c>
      <c r="C30315" s="1" t="s">
        <v>18879</v>
      </c>
      <c r="D30315" s="1"/>
      <c r="E30315">
        <v>4042</v>
      </c>
      <c r="F30315" s="1" t="s">
        <v>748</v>
      </c>
      <c r="G30315" s="1" t="s">
        <v>749</v>
      </c>
      <c r="H30315" s="1" t="s">
        <v>28</v>
      </c>
      <c r="I30315" s="1" t="s">
        <v>29</v>
      </c>
      <c r="J30315" s="1" t="s">
        <v>746</v>
      </c>
      <c r="K30315" s="1" t="s">
        <v>747</v>
      </c>
    </row>
    <row r="30316" spans="1:11" x14ac:dyDescent="0.25">
      <c r="A30316">
        <v>30253</v>
      </c>
      <c r="B30316" s="1" t="s">
        <v>18878</v>
      </c>
      <c r="C30316" s="1" t="s">
        <v>18879</v>
      </c>
      <c r="D30316" s="1"/>
      <c r="E30316">
        <v>4193</v>
      </c>
      <c r="F30316" s="1" t="s">
        <v>802</v>
      </c>
      <c r="G30316" s="1" t="s">
        <v>803</v>
      </c>
      <c r="H30316" s="1" t="s">
        <v>28</v>
      </c>
      <c r="I30316" s="1" t="s">
        <v>29</v>
      </c>
      <c r="J30316" s="1" t="s">
        <v>800</v>
      </c>
      <c r="K30316" s="1" t="s">
        <v>801</v>
      </c>
    </row>
    <row r="30317" spans="1:11" x14ac:dyDescent="0.25">
      <c r="A30317">
        <v>30254</v>
      </c>
      <c r="B30317" s="1" t="s">
        <v>18878</v>
      </c>
      <c r="C30317" s="1" t="s">
        <v>18879</v>
      </c>
      <c r="D30317" s="1"/>
      <c r="E30317">
        <v>5380</v>
      </c>
      <c r="F30317" s="1" t="s">
        <v>300</v>
      </c>
      <c r="G30317" s="1" t="s">
        <v>301</v>
      </c>
      <c r="H30317" s="1" t="s">
        <v>50</v>
      </c>
      <c r="I30317" s="1" t="s">
        <v>51</v>
      </c>
      <c r="J30317" s="1" t="s">
        <v>704</v>
      </c>
      <c r="K30317" s="1" t="s">
        <v>705</v>
      </c>
    </row>
    <row r="30318" spans="1:11" x14ac:dyDescent="0.25">
      <c r="A30318">
        <v>30255</v>
      </c>
      <c r="B30318" s="1" t="s">
        <v>18880</v>
      </c>
      <c r="C30318" s="1" t="s">
        <v>18881</v>
      </c>
      <c r="D30318" s="1"/>
      <c r="E30318">
        <v>8577</v>
      </c>
      <c r="F30318" s="1" t="s">
        <v>784</v>
      </c>
      <c r="G30318" s="1" t="s">
        <v>785</v>
      </c>
      <c r="H30318" s="1" t="s">
        <v>44</v>
      </c>
      <c r="I30318" s="1" t="s">
        <v>45</v>
      </c>
      <c r="J30318" s="1" t="s">
        <v>782</v>
      </c>
      <c r="K30318" s="1" t="s">
        <v>783</v>
      </c>
    </row>
    <row r="30319" spans="1:11" x14ac:dyDescent="0.25">
      <c r="A30319">
        <v>30256</v>
      </c>
      <c r="B30319" s="1" t="s">
        <v>18882</v>
      </c>
      <c r="C30319" s="1" t="s">
        <v>18883</v>
      </c>
      <c r="D30319" s="1"/>
      <c r="E30319">
        <v>2321</v>
      </c>
      <c r="F30319" s="1" t="s">
        <v>202</v>
      </c>
      <c r="G30319" s="1" t="s">
        <v>203</v>
      </c>
      <c r="H30319" s="1" t="s">
        <v>14</v>
      </c>
      <c r="I30319" s="1" t="s">
        <v>15</v>
      </c>
      <c r="J30319" s="1" t="s">
        <v>626</v>
      </c>
      <c r="K30319" s="1" t="s">
        <v>627</v>
      </c>
    </row>
    <row r="30320" spans="1:11" x14ac:dyDescent="0.25">
      <c r="A30320">
        <v>30257</v>
      </c>
      <c r="B30320" s="1" t="s">
        <v>18882</v>
      </c>
      <c r="C30320" s="1" t="s">
        <v>18883</v>
      </c>
      <c r="D30320" s="1"/>
      <c r="E30320">
        <v>2364</v>
      </c>
      <c r="F30320" s="1" t="s">
        <v>20</v>
      </c>
      <c r="G30320" s="1" t="s">
        <v>21</v>
      </c>
      <c r="H30320" s="1" t="s">
        <v>14</v>
      </c>
      <c r="I30320" s="1" t="s">
        <v>15</v>
      </c>
      <c r="J30320" s="1" t="s">
        <v>650</v>
      </c>
      <c r="K30320" s="1" t="s">
        <v>651</v>
      </c>
    </row>
    <row r="30321" spans="1:11" x14ac:dyDescent="0.25">
      <c r="A30321">
        <v>30258</v>
      </c>
      <c r="B30321" s="1" t="s">
        <v>18882</v>
      </c>
      <c r="C30321" s="1" t="s">
        <v>18883</v>
      </c>
      <c r="D30321" s="1"/>
      <c r="E30321">
        <v>2480</v>
      </c>
      <c r="F30321" s="1" t="s">
        <v>620</v>
      </c>
      <c r="G30321" s="1" t="s">
        <v>621</v>
      </c>
      <c r="H30321" s="1" t="s">
        <v>14</v>
      </c>
      <c r="I30321" s="1" t="s">
        <v>15</v>
      </c>
      <c r="J30321" s="1" t="s">
        <v>618</v>
      </c>
      <c r="K30321" s="1" t="s">
        <v>619</v>
      </c>
    </row>
    <row r="30322" spans="1:11" x14ac:dyDescent="0.25">
      <c r="A30322">
        <v>30259</v>
      </c>
      <c r="B30322" s="1" t="s">
        <v>18882</v>
      </c>
      <c r="C30322" s="1" t="s">
        <v>18883</v>
      </c>
      <c r="D30322" s="1"/>
      <c r="E30322">
        <v>2546</v>
      </c>
      <c r="F30322" s="1" t="s">
        <v>1283</v>
      </c>
      <c r="G30322" s="1" t="s">
        <v>1284</v>
      </c>
      <c r="H30322" s="1" t="s">
        <v>14</v>
      </c>
      <c r="I30322" s="1" t="s">
        <v>15</v>
      </c>
      <c r="J30322" s="1" t="s">
        <v>628</v>
      </c>
      <c r="K30322" s="1" t="s">
        <v>629</v>
      </c>
    </row>
    <row r="30323" spans="1:11" x14ac:dyDescent="0.25">
      <c r="A30323">
        <v>30260</v>
      </c>
      <c r="B30323" s="1" t="s">
        <v>18882</v>
      </c>
      <c r="C30323" s="1" t="s">
        <v>18883</v>
      </c>
      <c r="D30323" s="1"/>
      <c r="E30323">
        <v>3015</v>
      </c>
      <c r="F30323" s="1" t="s">
        <v>28</v>
      </c>
      <c r="G30323" s="1" t="s">
        <v>29</v>
      </c>
      <c r="H30323" s="1" t="s">
        <v>28</v>
      </c>
      <c r="I30323" s="1" t="s">
        <v>29</v>
      </c>
      <c r="J30323" s="1" t="s">
        <v>756</v>
      </c>
      <c r="K30323" s="1" t="s">
        <v>757</v>
      </c>
    </row>
    <row r="30324" spans="1:11" x14ac:dyDescent="0.25">
      <c r="A30324">
        <v>30261</v>
      </c>
      <c r="B30324" s="1" t="s">
        <v>18882</v>
      </c>
      <c r="C30324" s="1" t="s">
        <v>18883</v>
      </c>
      <c r="D30324" s="1"/>
      <c r="E30324">
        <v>4159</v>
      </c>
      <c r="F30324" s="1" t="s">
        <v>796</v>
      </c>
      <c r="G30324" s="1" t="s">
        <v>797</v>
      </c>
      <c r="H30324" s="1" t="s">
        <v>28</v>
      </c>
      <c r="I30324" s="1" t="s">
        <v>29</v>
      </c>
      <c r="J30324" s="1" t="s">
        <v>794</v>
      </c>
      <c r="K30324" s="1" t="s">
        <v>795</v>
      </c>
    </row>
    <row r="30325" spans="1:11" x14ac:dyDescent="0.25">
      <c r="A30325">
        <v>30262</v>
      </c>
      <c r="B30325" s="1" t="s">
        <v>18882</v>
      </c>
      <c r="C30325" s="1" t="s">
        <v>18883</v>
      </c>
      <c r="D30325" s="1"/>
      <c r="E30325">
        <v>4184</v>
      </c>
      <c r="F30325" s="1" t="s">
        <v>802</v>
      </c>
      <c r="G30325" s="1" t="s">
        <v>803</v>
      </c>
      <c r="H30325" s="1" t="s">
        <v>28</v>
      </c>
      <c r="I30325" s="1" t="s">
        <v>29</v>
      </c>
      <c r="J30325" s="1" t="s">
        <v>800</v>
      </c>
      <c r="K30325" s="1" t="s">
        <v>801</v>
      </c>
    </row>
    <row r="30326" spans="1:11" x14ac:dyDescent="0.25">
      <c r="A30326">
        <v>30263</v>
      </c>
      <c r="B30326" s="1" t="s">
        <v>18882</v>
      </c>
      <c r="C30326" s="1" t="s">
        <v>18883</v>
      </c>
      <c r="D30326" s="1"/>
      <c r="E30326">
        <v>6041</v>
      </c>
      <c r="F30326" s="1" t="s">
        <v>30</v>
      </c>
      <c r="G30326" s="1" t="s">
        <v>31</v>
      </c>
      <c r="H30326" s="1" t="s">
        <v>30</v>
      </c>
      <c r="I30326" s="1" t="s">
        <v>31</v>
      </c>
      <c r="J30326" s="1" t="s">
        <v>712</v>
      </c>
      <c r="K30326" s="1" t="s">
        <v>713</v>
      </c>
    </row>
    <row r="30327" spans="1:11" x14ac:dyDescent="0.25">
      <c r="A30327">
        <v>30264</v>
      </c>
      <c r="B30327" s="1" t="s">
        <v>18884</v>
      </c>
      <c r="C30327" s="1" t="s">
        <v>18885</v>
      </c>
      <c r="D30327" s="1"/>
      <c r="E30327">
        <v>9515</v>
      </c>
      <c r="F30327" s="1" t="s">
        <v>18884</v>
      </c>
      <c r="G30327" s="1" t="s">
        <v>18885</v>
      </c>
      <c r="H30327" s="1" t="s">
        <v>2020</v>
      </c>
      <c r="I30327" s="1" t="s">
        <v>2021</v>
      </c>
      <c r="J30327" s="1" t="s">
        <v>1960</v>
      </c>
      <c r="K30327" s="1" t="s">
        <v>1961</v>
      </c>
    </row>
    <row r="30328" spans="1:11" x14ac:dyDescent="0.25">
      <c r="A30328">
        <v>30276</v>
      </c>
      <c r="B30328" s="1" t="s">
        <v>18886</v>
      </c>
      <c r="C30328" s="1" t="s">
        <v>18887</v>
      </c>
      <c r="D30328" s="1"/>
      <c r="E30328">
        <v>4156</v>
      </c>
      <c r="F30328" s="1" t="s">
        <v>796</v>
      </c>
      <c r="G30328" s="1" t="s">
        <v>797</v>
      </c>
      <c r="H30328" s="1" t="s">
        <v>28</v>
      </c>
      <c r="I30328" s="1" t="s">
        <v>29</v>
      </c>
      <c r="J30328" s="1" t="s">
        <v>794</v>
      </c>
      <c r="K30328" s="1" t="s">
        <v>795</v>
      </c>
    </row>
    <row r="30329" spans="1:11" x14ac:dyDescent="0.25">
      <c r="A30329">
        <v>30265</v>
      </c>
      <c r="B30329" s="1" t="s">
        <v>18888</v>
      </c>
      <c r="C30329" s="1" t="s">
        <v>18889</v>
      </c>
      <c r="D30329" s="1"/>
      <c r="E30329">
        <v>1016</v>
      </c>
      <c r="F30329" s="1" t="s">
        <v>14</v>
      </c>
      <c r="G30329" s="1" t="s">
        <v>15</v>
      </c>
      <c r="H30329" s="1" t="s">
        <v>14</v>
      </c>
      <c r="I30329" s="1" t="s">
        <v>15</v>
      </c>
      <c r="J30329" s="1" t="s">
        <v>666</v>
      </c>
      <c r="K30329" s="1" t="s">
        <v>667</v>
      </c>
    </row>
    <row r="30330" spans="1:11" x14ac:dyDescent="0.25">
      <c r="A30330">
        <v>30266</v>
      </c>
      <c r="B30330" s="1" t="s">
        <v>18888</v>
      </c>
      <c r="C30330" s="1" t="s">
        <v>18889</v>
      </c>
      <c r="D30330" s="1"/>
      <c r="E30330">
        <v>2051</v>
      </c>
      <c r="F30330" s="1" t="s">
        <v>76</v>
      </c>
      <c r="G30330" s="1" t="s">
        <v>77</v>
      </c>
      <c r="H30330" s="1" t="s">
        <v>14</v>
      </c>
      <c r="I30330" s="1" t="s">
        <v>15</v>
      </c>
      <c r="J30330" s="1" t="s">
        <v>676</v>
      </c>
      <c r="K30330" s="1" t="s">
        <v>677</v>
      </c>
    </row>
    <row r="30331" spans="1:11" x14ac:dyDescent="0.25">
      <c r="A30331">
        <v>30267</v>
      </c>
      <c r="B30331" s="1" t="s">
        <v>18888</v>
      </c>
      <c r="C30331" s="1" t="s">
        <v>18889</v>
      </c>
      <c r="D30331" s="1"/>
      <c r="E30331">
        <v>2114</v>
      </c>
      <c r="F30331" s="1" t="s">
        <v>34</v>
      </c>
      <c r="G30331" s="1" t="s">
        <v>35</v>
      </c>
      <c r="H30331" s="1" t="s">
        <v>14</v>
      </c>
      <c r="I30331" s="1" t="s">
        <v>15</v>
      </c>
      <c r="J30331" s="1" t="s">
        <v>630</v>
      </c>
      <c r="K30331" s="1" t="s">
        <v>631</v>
      </c>
    </row>
    <row r="30332" spans="1:11" x14ac:dyDescent="0.25">
      <c r="A30332">
        <v>30268</v>
      </c>
      <c r="B30332" s="1" t="s">
        <v>18888</v>
      </c>
      <c r="C30332" s="1" t="s">
        <v>18889</v>
      </c>
      <c r="D30332" s="1"/>
      <c r="E30332">
        <v>2231</v>
      </c>
      <c r="F30332" s="1" t="s">
        <v>172</v>
      </c>
      <c r="G30332" s="1" t="s">
        <v>173</v>
      </c>
      <c r="H30332" s="1" t="s">
        <v>14</v>
      </c>
      <c r="I30332" s="1" t="s">
        <v>15</v>
      </c>
      <c r="J30332" s="1" t="s">
        <v>628</v>
      </c>
      <c r="K30332" s="1" t="s">
        <v>629</v>
      </c>
    </row>
    <row r="30333" spans="1:11" x14ac:dyDescent="0.25">
      <c r="A30333">
        <v>30269</v>
      </c>
      <c r="B30333" s="1" t="s">
        <v>18888</v>
      </c>
      <c r="C30333" s="1" t="s">
        <v>18889</v>
      </c>
      <c r="D30333" s="1"/>
      <c r="E30333">
        <v>2326</v>
      </c>
      <c r="F30333" s="1" t="s">
        <v>202</v>
      </c>
      <c r="G30333" s="1" t="s">
        <v>203</v>
      </c>
      <c r="H30333" s="1" t="s">
        <v>14</v>
      </c>
      <c r="I30333" s="1" t="s">
        <v>15</v>
      </c>
      <c r="J30333" s="1" t="s">
        <v>626</v>
      </c>
      <c r="K30333" s="1" t="s">
        <v>627</v>
      </c>
    </row>
    <row r="30334" spans="1:11" x14ac:dyDescent="0.25">
      <c r="A30334">
        <v>30270</v>
      </c>
      <c r="B30334" s="1" t="s">
        <v>18888</v>
      </c>
      <c r="C30334" s="1" t="s">
        <v>18889</v>
      </c>
      <c r="D30334" s="1"/>
      <c r="E30334">
        <v>2408</v>
      </c>
      <c r="F30334" s="1" t="s">
        <v>352</v>
      </c>
      <c r="G30334" s="1" t="s">
        <v>353</v>
      </c>
      <c r="H30334" s="1" t="s">
        <v>14</v>
      </c>
      <c r="I30334" s="1" t="s">
        <v>15</v>
      </c>
      <c r="J30334" s="1" t="s">
        <v>648</v>
      </c>
      <c r="K30334" s="1" t="s">
        <v>649</v>
      </c>
    </row>
    <row r="30335" spans="1:11" x14ac:dyDescent="0.25">
      <c r="A30335">
        <v>30271</v>
      </c>
      <c r="B30335" s="1" t="s">
        <v>18888</v>
      </c>
      <c r="C30335" s="1" t="s">
        <v>18889</v>
      </c>
      <c r="D30335" s="1"/>
      <c r="E30335">
        <v>3077</v>
      </c>
      <c r="F30335" s="1" t="s">
        <v>28</v>
      </c>
      <c r="G30335" s="1" t="s">
        <v>29</v>
      </c>
      <c r="H30335" s="1" t="s">
        <v>28</v>
      </c>
      <c r="I30335" s="1" t="s">
        <v>29</v>
      </c>
      <c r="J30335" s="1" t="s">
        <v>798</v>
      </c>
      <c r="K30335" s="1" t="s">
        <v>799</v>
      </c>
    </row>
    <row r="30336" spans="1:11" x14ac:dyDescent="0.25">
      <c r="A30336">
        <v>30272</v>
      </c>
      <c r="B30336" s="1" t="s">
        <v>18888</v>
      </c>
      <c r="C30336" s="1" t="s">
        <v>18889</v>
      </c>
      <c r="D30336" s="1"/>
      <c r="E30336">
        <v>4156</v>
      </c>
      <c r="F30336" s="1" t="s">
        <v>796</v>
      </c>
      <c r="G30336" s="1" t="s">
        <v>797</v>
      </c>
      <c r="H30336" s="1" t="s">
        <v>28</v>
      </c>
      <c r="I30336" s="1" t="s">
        <v>29</v>
      </c>
      <c r="J30336" s="1" t="s">
        <v>794</v>
      </c>
      <c r="K30336" s="1" t="s">
        <v>795</v>
      </c>
    </row>
    <row r="30337" spans="1:11" x14ac:dyDescent="0.25">
      <c r="A30337">
        <v>30273</v>
      </c>
      <c r="B30337" s="1" t="s">
        <v>18888</v>
      </c>
      <c r="C30337" s="1" t="s">
        <v>18889</v>
      </c>
      <c r="D30337" s="1"/>
      <c r="E30337">
        <v>4194</v>
      </c>
      <c r="F30337" s="1" t="s">
        <v>802</v>
      </c>
      <c r="G30337" s="1" t="s">
        <v>803</v>
      </c>
      <c r="H30337" s="1" t="s">
        <v>28</v>
      </c>
      <c r="I30337" s="1" t="s">
        <v>29</v>
      </c>
      <c r="J30337" s="1" t="s">
        <v>800</v>
      </c>
      <c r="K30337" s="1" t="s">
        <v>801</v>
      </c>
    </row>
    <row r="30338" spans="1:11" x14ac:dyDescent="0.25">
      <c r="A30338">
        <v>30274</v>
      </c>
      <c r="B30338" s="1" t="s">
        <v>18888</v>
      </c>
      <c r="C30338" s="1" t="s">
        <v>18889</v>
      </c>
      <c r="D30338" s="1"/>
      <c r="E30338">
        <v>4551</v>
      </c>
      <c r="F30338" s="1" t="s">
        <v>2334</v>
      </c>
      <c r="G30338" s="1" t="s">
        <v>2335</v>
      </c>
      <c r="H30338" s="1" t="s">
        <v>28</v>
      </c>
      <c r="I30338" s="1" t="s">
        <v>29</v>
      </c>
      <c r="J30338" s="1" t="s">
        <v>2336</v>
      </c>
      <c r="K30338" s="1" t="s">
        <v>2337</v>
      </c>
    </row>
    <row r="30339" spans="1:11" x14ac:dyDescent="0.25">
      <c r="A30339">
        <v>30275</v>
      </c>
      <c r="B30339" s="1" t="s">
        <v>18888</v>
      </c>
      <c r="C30339" s="1" t="s">
        <v>18889</v>
      </c>
      <c r="D30339" s="1"/>
      <c r="E30339">
        <v>7102</v>
      </c>
      <c r="F30339" s="1" t="s">
        <v>724</v>
      </c>
      <c r="G30339" s="1" t="s">
        <v>725</v>
      </c>
      <c r="H30339" s="1" t="s">
        <v>30</v>
      </c>
      <c r="I30339" s="1" t="s">
        <v>31</v>
      </c>
      <c r="J30339" s="1" t="s">
        <v>722</v>
      </c>
      <c r="K30339" s="1" t="s">
        <v>723</v>
      </c>
    </row>
    <row r="30340" spans="1:11" x14ac:dyDescent="0.25">
      <c r="A30340">
        <v>30277</v>
      </c>
      <c r="B30340" s="1" t="s">
        <v>18890</v>
      </c>
      <c r="C30340" s="1" t="s">
        <v>18891</v>
      </c>
      <c r="D30340" s="1"/>
      <c r="E30340">
        <v>1055</v>
      </c>
      <c r="F30340" s="1" t="s">
        <v>670</v>
      </c>
      <c r="G30340" s="1" t="s">
        <v>671</v>
      </c>
      <c r="H30340" s="1" t="s">
        <v>14</v>
      </c>
      <c r="I30340" s="1" t="s">
        <v>15</v>
      </c>
      <c r="J30340" s="1" t="s">
        <v>668</v>
      </c>
      <c r="K30340" s="1" t="s">
        <v>669</v>
      </c>
    </row>
    <row r="30341" spans="1:11" x14ac:dyDescent="0.25">
      <c r="A30341">
        <v>30278</v>
      </c>
      <c r="B30341" s="1" t="s">
        <v>18890</v>
      </c>
      <c r="C30341" s="1" t="s">
        <v>18891</v>
      </c>
      <c r="D30341" s="1"/>
      <c r="E30341">
        <v>2062</v>
      </c>
      <c r="F30341" s="1" t="s">
        <v>76</v>
      </c>
      <c r="G30341" s="1" t="s">
        <v>77</v>
      </c>
      <c r="H30341" s="1" t="s">
        <v>14</v>
      </c>
      <c r="I30341" s="1" t="s">
        <v>15</v>
      </c>
      <c r="J30341" s="1" t="s">
        <v>674</v>
      </c>
      <c r="K30341" s="1" t="s">
        <v>675</v>
      </c>
    </row>
    <row r="30342" spans="1:11" x14ac:dyDescent="0.25">
      <c r="A30342">
        <v>30279</v>
      </c>
      <c r="B30342" s="1" t="s">
        <v>18890</v>
      </c>
      <c r="C30342" s="1" t="s">
        <v>18891</v>
      </c>
      <c r="D30342" s="1"/>
      <c r="E30342">
        <v>2103</v>
      </c>
      <c r="F30342" s="1" t="s">
        <v>34</v>
      </c>
      <c r="G30342" s="1" t="s">
        <v>35</v>
      </c>
      <c r="H30342" s="1" t="s">
        <v>14</v>
      </c>
      <c r="I30342" s="1" t="s">
        <v>15</v>
      </c>
      <c r="J30342" s="1" t="s">
        <v>630</v>
      </c>
      <c r="K30342" s="1" t="s">
        <v>631</v>
      </c>
    </row>
    <row r="30343" spans="1:11" x14ac:dyDescent="0.25">
      <c r="A30343">
        <v>30280</v>
      </c>
      <c r="B30343" s="1" t="s">
        <v>18890</v>
      </c>
      <c r="C30343" s="1" t="s">
        <v>18891</v>
      </c>
      <c r="D30343" s="1"/>
      <c r="E30343">
        <v>2220</v>
      </c>
      <c r="F30343" s="1" t="s">
        <v>172</v>
      </c>
      <c r="G30343" s="1" t="s">
        <v>173</v>
      </c>
      <c r="H30343" s="1" t="s">
        <v>14</v>
      </c>
      <c r="I30343" s="1" t="s">
        <v>15</v>
      </c>
      <c r="J30343" s="1" t="s">
        <v>628</v>
      </c>
      <c r="K30343" s="1" t="s">
        <v>629</v>
      </c>
    </row>
    <row r="30344" spans="1:11" x14ac:dyDescent="0.25">
      <c r="A30344">
        <v>30281</v>
      </c>
      <c r="B30344" s="1" t="s">
        <v>18890</v>
      </c>
      <c r="C30344" s="1" t="s">
        <v>18891</v>
      </c>
      <c r="D30344" s="1"/>
      <c r="E30344">
        <v>3096</v>
      </c>
      <c r="F30344" s="1" t="s">
        <v>28</v>
      </c>
      <c r="G30344" s="1" t="s">
        <v>29</v>
      </c>
      <c r="H30344" s="1" t="s">
        <v>28</v>
      </c>
      <c r="I30344" s="1" t="s">
        <v>29</v>
      </c>
      <c r="J30344" s="1" t="s">
        <v>752</v>
      </c>
      <c r="K30344" s="1" t="s">
        <v>753</v>
      </c>
    </row>
    <row r="30345" spans="1:11" x14ac:dyDescent="0.25">
      <c r="A30345">
        <v>30282</v>
      </c>
      <c r="B30345" s="1" t="s">
        <v>18890</v>
      </c>
      <c r="C30345" s="1" t="s">
        <v>18891</v>
      </c>
      <c r="D30345" s="1"/>
      <c r="E30345">
        <v>4188</v>
      </c>
      <c r="F30345" s="1" t="s">
        <v>802</v>
      </c>
      <c r="G30345" s="1" t="s">
        <v>803</v>
      </c>
      <c r="H30345" s="1" t="s">
        <v>28</v>
      </c>
      <c r="I30345" s="1" t="s">
        <v>29</v>
      </c>
      <c r="J30345" s="1" t="s">
        <v>800</v>
      </c>
      <c r="K30345" s="1" t="s">
        <v>801</v>
      </c>
    </row>
    <row r="30346" spans="1:11" x14ac:dyDescent="0.25">
      <c r="A30346">
        <v>30283</v>
      </c>
      <c r="B30346" s="1" t="s">
        <v>18890</v>
      </c>
      <c r="C30346" s="1" t="s">
        <v>18891</v>
      </c>
      <c r="D30346" s="1"/>
      <c r="E30346">
        <v>6043</v>
      </c>
      <c r="F30346" s="1" t="s">
        <v>30</v>
      </c>
      <c r="G30346" s="1" t="s">
        <v>31</v>
      </c>
      <c r="H30346" s="1" t="s">
        <v>30</v>
      </c>
      <c r="I30346" s="1" t="s">
        <v>31</v>
      </c>
      <c r="J30346" s="1" t="s">
        <v>712</v>
      </c>
      <c r="K30346" s="1" t="s">
        <v>713</v>
      </c>
    </row>
    <row r="30347" spans="1:11" x14ac:dyDescent="0.25">
      <c r="A30347">
        <v>30284</v>
      </c>
      <c r="B30347" s="1" t="s">
        <v>18890</v>
      </c>
      <c r="C30347" s="1" t="s">
        <v>18891</v>
      </c>
      <c r="D30347" s="1"/>
      <c r="E30347">
        <v>7550</v>
      </c>
      <c r="F30347" s="1" t="s">
        <v>720</v>
      </c>
      <c r="G30347" s="1" t="s">
        <v>721</v>
      </c>
      <c r="H30347" s="1" t="s">
        <v>30</v>
      </c>
      <c r="I30347" s="1" t="s">
        <v>31</v>
      </c>
      <c r="J30347" s="1" t="s">
        <v>718</v>
      </c>
      <c r="K30347" s="1" t="s">
        <v>719</v>
      </c>
    </row>
    <row r="30348" spans="1:11" x14ac:dyDescent="0.25">
      <c r="A30348">
        <v>30285</v>
      </c>
      <c r="B30348" s="1" t="s">
        <v>18890</v>
      </c>
      <c r="C30348" s="1" t="s">
        <v>18891</v>
      </c>
      <c r="D30348" s="1"/>
      <c r="E30348">
        <v>8027</v>
      </c>
      <c r="F30348" s="1" t="s">
        <v>44</v>
      </c>
      <c r="G30348" s="1" t="s">
        <v>45</v>
      </c>
      <c r="H30348" s="1" t="s">
        <v>44</v>
      </c>
      <c r="I30348" s="1" t="s">
        <v>45</v>
      </c>
      <c r="J30348" s="1" t="s">
        <v>778</v>
      </c>
      <c r="K30348" s="1" t="s">
        <v>779</v>
      </c>
    </row>
    <row r="30349" spans="1:11" x14ac:dyDescent="0.25">
      <c r="A30349">
        <v>30286</v>
      </c>
      <c r="B30349" s="1" t="s">
        <v>18892</v>
      </c>
      <c r="C30349" s="1" t="s">
        <v>18893</v>
      </c>
      <c r="D30349" s="1"/>
      <c r="E30349">
        <v>8015</v>
      </c>
      <c r="F30349" s="1" t="s">
        <v>44</v>
      </c>
      <c r="G30349" s="1" t="s">
        <v>45</v>
      </c>
      <c r="H30349" s="1" t="s">
        <v>44</v>
      </c>
      <c r="I30349" s="1" t="s">
        <v>45</v>
      </c>
      <c r="J30349" s="1" t="s">
        <v>774</v>
      </c>
      <c r="K30349" s="1" t="s">
        <v>775</v>
      </c>
    </row>
    <row r="30350" spans="1:11" x14ac:dyDescent="0.25">
      <c r="A30350">
        <v>30287</v>
      </c>
      <c r="B30350" s="1" t="s">
        <v>18894</v>
      </c>
      <c r="C30350" s="1" t="s">
        <v>18895</v>
      </c>
      <c r="D30350" s="1"/>
      <c r="E30350">
        <v>2235</v>
      </c>
      <c r="F30350" s="1" t="s">
        <v>172</v>
      </c>
      <c r="G30350" s="1" t="s">
        <v>173</v>
      </c>
      <c r="H30350" s="1" t="s">
        <v>14</v>
      </c>
      <c r="I30350" s="1" t="s">
        <v>15</v>
      </c>
      <c r="J30350" s="1" t="s">
        <v>628</v>
      </c>
      <c r="K30350" s="1" t="s">
        <v>629</v>
      </c>
    </row>
    <row r="30351" spans="1:11" x14ac:dyDescent="0.25">
      <c r="A30351">
        <v>30288</v>
      </c>
      <c r="B30351" s="1" t="s">
        <v>18894</v>
      </c>
      <c r="C30351" s="1" t="s">
        <v>18895</v>
      </c>
      <c r="D30351" s="1"/>
      <c r="E30351">
        <v>2311</v>
      </c>
      <c r="F30351" s="1" t="s">
        <v>202</v>
      </c>
      <c r="G30351" s="1" t="s">
        <v>203</v>
      </c>
      <c r="H30351" s="1" t="s">
        <v>14</v>
      </c>
      <c r="I30351" s="1" t="s">
        <v>15</v>
      </c>
      <c r="J30351" s="1" t="s">
        <v>626</v>
      </c>
      <c r="K30351" s="1" t="s">
        <v>627</v>
      </c>
    </row>
    <row r="30352" spans="1:11" x14ac:dyDescent="0.25">
      <c r="A30352">
        <v>30289</v>
      </c>
      <c r="B30352" s="1" t="s">
        <v>18894</v>
      </c>
      <c r="C30352" s="1" t="s">
        <v>18895</v>
      </c>
      <c r="D30352" s="1"/>
      <c r="E30352">
        <v>2409</v>
      </c>
      <c r="F30352" s="1" t="s">
        <v>352</v>
      </c>
      <c r="G30352" s="1" t="s">
        <v>353</v>
      </c>
      <c r="H30352" s="1" t="s">
        <v>14</v>
      </c>
      <c r="I30352" s="1" t="s">
        <v>15</v>
      </c>
      <c r="J30352" s="1" t="s">
        <v>648</v>
      </c>
      <c r="K30352" s="1" t="s">
        <v>649</v>
      </c>
    </row>
    <row r="30353" spans="1:11" x14ac:dyDescent="0.25">
      <c r="A30353">
        <v>30290</v>
      </c>
      <c r="B30353" s="1" t="s">
        <v>18894</v>
      </c>
      <c r="C30353" s="1" t="s">
        <v>18895</v>
      </c>
      <c r="D30353" s="1"/>
      <c r="E30353">
        <v>4044</v>
      </c>
      <c r="F30353" s="1" t="s">
        <v>748</v>
      </c>
      <c r="G30353" s="1" t="s">
        <v>749</v>
      </c>
      <c r="H30353" s="1" t="s">
        <v>28</v>
      </c>
      <c r="I30353" s="1" t="s">
        <v>29</v>
      </c>
      <c r="J30353" s="1" t="s">
        <v>746</v>
      </c>
      <c r="K30353" s="1" t="s">
        <v>747</v>
      </c>
    </row>
    <row r="30354" spans="1:11" x14ac:dyDescent="0.25">
      <c r="A30354">
        <v>30291</v>
      </c>
      <c r="B30354" s="1" t="s">
        <v>18894</v>
      </c>
      <c r="C30354" s="1" t="s">
        <v>18895</v>
      </c>
      <c r="D30354" s="1"/>
      <c r="E30354">
        <v>4104</v>
      </c>
      <c r="F30354" s="1" t="s">
        <v>1641</v>
      </c>
      <c r="G30354" s="1" t="s">
        <v>1642</v>
      </c>
      <c r="H30354" s="1" t="s">
        <v>28</v>
      </c>
      <c r="I30354" s="1" t="s">
        <v>29</v>
      </c>
      <c r="J30354" s="1" t="s">
        <v>770</v>
      </c>
      <c r="K30354" s="1" t="s">
        <v>771</v>
      </c>
    </row>
    <row r="30355" spans="1:11" x14ac:dyDescent="0.25">
      <c r="A30355">
        <v>30292</v>
      </c>
      <c r="B30355" s="1" t="s">
        <v>18894</v>
      </c>
      <c r="C30355" s="1" t="s">
        <v>18895</v>
      </c>
      <c r="D30355" s="1"/>
      <c r="E30355">
        <v>8010</v>
      </c>
      <c r="F30355" s="1" t="s">
        <v>44</v>
      </c>
      <c r="G30355" s="1" t="s">
        <v>45</v>
      </c>
      <c r="H30355" s="1" t="s">
        <v>44</v>
      </c>
      <c r="I30355" s="1" t="s">
        <v>45</v>
      </c>
      <c r="J30355" s="1" t="s">
        <v>774</v>
      </c>
      <c r="K30355" s="1" t="s">
        <v>775</v>
      </c>
    </row>
    <row r="30356" spans="1:11" x14ac:dyDescent="0.25">
      <c r="A30356">
        <v>30293</v>
      </c>
      <c r="B30356" s="1" t="s">
        <v>18894</v>
      </c>
      <c r="C30356" s="1" t="s">
        <v>18895</v>
      </c>
      <c r="D30356" s="1"/>
      <c r="E30356">
        <v>8620</v>
      </c>
      <c r="F30356" s="1" t="s">
        <v>1655</v>
      </c>
      <c r="G30356" s="1" t="s">
        <v>1656</v>
      </c>
      <c r="H30356" s="1" t="s">
        <v>44</v>
      </c>
      <c r="I30356" s="1" t="s">
        <v>45</v>
      </c>
      <c r="J30356" s="1" t="s">
        <v>1657</v>
      </c>
      <c r="K30356" s="1" t="s">
        <v>1658</v>
      </c>
    </row>
    <row r="30357" spans="1:11" x14ac:dyDescent="0.25">
      <c r="A30357">
        <v>30294</v>
      </c>
      <c r="B30357" s="1" t="s">
        <v>18896</v>
      </c>
      <c r="C30357" s="1" t="s">
        <v>18897</v>
      </c>
      <c r="D30357" s="1"/>
      <c r="E30357">
        <v>8729</v>
      </c>
      <c r="F30357" s="1" t="s">
        <v>18896</v>
      </c>
      <c r="G30357" s="1" t="s">
        <v>18897</v>
      </c>
      <c r="H30357" s="1" t="s">
        <v>44</v>
      </c>
      <c r="I30357" s="1" t="s">
        <v>45</v>
      </c>
      <c r="J30357" s="1" t="s">
        <v>18898</v>
      </c>
      <c r="K30357" s="1" t="s">
        <v>18899</v>
      </c>
    </row>
    <row r="30358" spans="1:11" x14ac:dyDescent="0.25">
      <c r="A30358">
        <v>30295</v>
      </c>
      <c r="B30358" s="1" t="s">
        <v>18900</v>
      </c>
      <c r="C30358" s="1" t="s">
        <v>18901</v>
      </c>
      <c r="D30358" s="1"/>
      <c r="E30358">
        <v>8540</v>
      </c>
      <c r="F30358" s="1" t="s">
        <v>1591</v>
      </c>
      <c r="G30358" s="1" t="s">
        <v>1592</v>
      </c>
      <c r="H30358" s="1" t="s">
        <v>44</v>
      </c>
      <c r="I30358" s="1" t="s">
        <v>45</v>
      </c>
      <c r="J30358" s="1" t="s">
        <v>1593</v>
      </c>
      <c r="K30358" s="1" t="s">
        <v>1594</v>
      </c>
    </row>
    <row r="30359" spans="1:11" x14ac:dyDescent="0.25">
      <c r="A30359">
        <v>30296</v>
      </c>
      <c r="B30359" s="1" t="s">
        <v>18902</v>
      </c>
      <c r="C30359" s="1" t="s">
        <v>18903</v>
      </c>
      <c r="D30359" s="1"/>
      <c r="E30359">
        <v>4710</v>
      </c>
      <c r="F30359" s="1" t="s">
        <v>1487</v>
      </c>
      <c r="G30359" s="1" t="s">
        <v>1488</v>
      </c>
      <c r="H30359" s="1" t="s">
        <v>28</v>
      </c>
      <c r="I30359" s="1" t="s">
        <v>29</v>
      </c>
      <c r="J30359" s="1" t="s">
        <v>1489</v>
      </c>
      <c r="K30359" s="1" t="s">
        <v>1490</v>
      </c>
    </row>
    <row r="30360" spans="1:11" x14ac:dyDescent="0.25">
      <c r="A30360">
        <v>30297</v>
      </c>
      <c r="B30360" s="1" t="s">
        <v>18904</v>
      </c>
      <c r="C30360" s="1" t="s">
        <v>18905</v>
      </c>
      <c r="D30360" s="1"/>
      <c r="E30360">
        <v>4506</v>
      </c>
      <c r="F30360" s="1" t="s">
        <v>2326</v>
      </c>
      <c r="G30360" s="1" t="s">
        <v>2327</v>
      </c>
      <c r="H30360" s="1" t="s">
        <v>28</v>
      </c>
      <c r="I30360" s="1" t="s">
        <v>29</v>
      </c>
      <c r="J30360" s="1" t="s">
        <v>2328</v>
      </c>
      <c r="K30360" s="1" t="s">
        <v>2329</v>
      </c>
    </row>
    <row r="30361" spans="1:11" x14ac:dyDescent="0.25">
      <c r="A30361">
        <v>30298</v>
      </c>
      <c r="B30361" s="1" t="s">
        <v>18904</v>
      </c>
      <c r="C30361" s="1" t="s">
        <v>18905</v>
      </c>
      <c r="D30361" s="1"/>
      <c r="E30361">
        <v>4529</v>
      </c>
      <c r="F30361" s="1" t="s">
        <v>1431</v>
      </c>
      <c r="G30361" s="1" t="s">
        <v>1432</v>
      </c>
      <c r="H30361" s="1" t="s">
        <v>28</v>
      </c>
      <c r="I30361" s="1" t="s">
        <v>29</v>
      </c>
      <c r="J30361" s="1" t="s">
        <v>1433</v>
      </c>
      <c r="K30361" s="1" t="s">
        <v>1434</v>
      </c>
    </row>
    <row r="30362" spans="1:11" x14ac:dyDescent="0.25">
      <c r="A30362">
        <v>30299</v>
      </c>
      <c r="B30362" s="1" t="s">
        <v>18904</v>
      </c>
      <c r="C30362" s="1" t="s">
        <v>18905</v>
      </c>
      <c r="D30362" s="1"/>
      <c r="E30362">
        <v>8728</v>
      </c>
      <c r="F30362" s="1" t="s">
        <v>2627</v>
      </c>
      <c r="G30362" s="1" t="s">
        <v>2628</v>
      </c>
      <c r="H30362" s="1" t="s">
        <v>44</v>
      </c>
      <c r="I30362" s="1" t="s">
        <v>45</v>
      </c>
      <c r="J30362" s="1" t="s">
        <v>2629</v>
      </c>
      <c r="K30362" s="1" t="s">
        <v>2630</v>
      </c>
    </row>
    <row r="30363" spans="1:11" x14ac:dyDescent="0.25">
      <c r="A30363">
        <v>30300</v>
      </c>
      <c r="B30363" s="1" t="s">
        <v>18906</v>
      </c>
      <c r="C30363" s="1" t="s">
        <v>18907</v>
      </c>
      <c r="D30363" s="1"/>
      <c r="E30363">
        <v>3011</v>
      </c>
      <c r="F30363" s="1" t="s">
        <v>28</v>
      </c>
      <c r="G30363" s="1" t="s">
        <v>29</v>
      </c>
      <c r="H30363" s="1" t="s">
        <v>28</v>
      </c>
      <c r="I30363" s="1" t="s">
        <v>29</v>
      </c>
      <c r="J30363" s="1" t="s">
        <v>756</v>
      </c>
      <c r="K30363" s="1" t="s">
        <v>757</v>
      </c>
    </row>
    <row r="30364" spans="1:11" x14ac:dyDescent="0.25">
      <c r="A30364">
        <v>30301</v>
      </c>
      <c r="B30364" s="1" t="s">
        <v>18906</v>
      </c>
      <c r="C30364" s="1" t="s">
        <v>18907</v>
      </c>
      <c r="D30364" s="1"/>
      <c r="E30364">
        <v>3015</v>
      </c>
      <c r="F30364" s="1" t="s">
        <v>28</v>
      </c>
      <c r="G30364" s="1" t="s">
        <v>29</v>
      </c>
      <c r="H30364" s="1" t="s">
        <v>28</v>
      </c>
      <c r="I30364" s="1" t="s">
        <v>29</v>
      </c>
      <c r="J30364" s="1" t="s">
        <v>756</v>
      </c>
      <c r="K30364" s="1" t="s">
        <v>757</v>
      </c>
    </row>
    <row r="30365" spans="1:11" x14ac:dyDescent="0.25">
      <c r="A30365">
        <v>30302</v>
      </c>
      <c r="B30365" s="1" t="s">
        <v>18908</v>
      </c>
      <c r="C30365" s="1" t="s">
        <v>18909</v>
      </c>
      <c r="D30365" s="1"/>
      <c r="E30365">
        <v>6015</v>
      </c>
      <c r="F30365" s="1" t="s">
        <v>30</v>
      </c>
      <c r="G30365" s="1" t="s">
        <v>31</v>
      </c>
      <c r="H30365" s="1" t="s">
        <v>30</v>
      </c>
      <c r="I30365" s="1" t="s">
        <v>31</v>
      </c>
      <c r="J30365" s="1" t="s">
        <v>710</v>
      </c>
      <c r="K30365" s="1" t="s">
        <v>711</v>
      </c>
    </row>
    <row r="30366" spans="1:11" x14ac:dyDescent="0.25">
      <c r="A30366">
        <v>30303</v>
      </c>
      <c r="B30366" s="1" t="s">
        <v>18910</v>
      </c>
      <c r="C30366" s="1" t="s">
        <v>18911</v>
      </c>
      <c r="D30366" s="1"/>
      <c r="E30366">
        <v>2001</v>
      </c>
      <c r="F30366" s="1" t="s">
        <v>76</v>
      </c>
      <c r="G30366" s="1" t="s">
        <v>77</v>
      </c>
      <c r="H30366" s="1" t="s">
        <v>14</v>
      </c>
      <c r="I30366" s="1" t="s">
        <v>15</v>
      </c>
      <c r="J30366" s="1" t="s">
        <v>672</v>
      </c>
      <c r="K30366" s="1" t="s">
        <v>673</v>
      </c>
    </row>
    <row r="30367" spans="1:11" x14ac:dyDescent="0.25">
      <c r="A30367">
        <v>30304</v>
      </c>
      <c r="B30367" s="1" t="s">
        <v>18910</v>
      </c>
      <c r="C30367" s="1" t="s">
        <v>18911</v>
      </c>
      <c r="D30367" s="1"/>
      <c r="E30367">
        <v>6012</v>
      </c>
      <c r="F30367" s="1" t="s">
        <v>30</v>
      </c>
      <c r="G30367" s="1" t="s">
        <v>31</v>
      </c>
      <c r="H30367" s="1" t="s">
        <v>30</v>
      </c>
      <c r="I30367" s="1" t="s">
        <v>31</v>
      </c>
      <c r="J30367" s="1" t="s">
        <v>710</v>
      </c>
      <c r="K30367" s="1" t="s">
        <v>711</v>
      </c>
    </row>
    <row r="30368" spans="1:11" x14ac:dyDescent="0.25">
      <c r="A30368">
        <v>30305</v>
      </c>
      <c r="B30368" s="1" t="s">
        <v>1944</v>
      </c>
      <c r="C30368" s="1" t="s">
        <v>1945</v>
      </c>
      <c r="D30368" s="1"/>
      <c r="E30368">
        <v>7550</v>
      </c>
      <c r="F30368" s="1" t="s">
        <v>720</v>
      </c>
      <c r="G30368" s="1" t="s">
        <v>721</v>
      </c>
      <c r="H30368" s="1" t="s">
        <v>30</v>
      </c>
      <c r="I30368" s="1" t="s">
        <v>31</v>
      </c>
      <c r="J30368" s="1" t="s">
        <v>718</v>
      </c>
      <c r="K30368" s="1" t="s">
        <v>719</v>
      </c>
    </row>
    <row r="30369" spans="1:11" x14ac:dyDescent="0.25">
      <c r="A30369">
        <v>30306</v>
      </c>
      <c r="B30369" s="1" t="s">
        <v>1944</v>
      </c>
      <c r="C30369" s="1" t="s">
        <v>1945</v>
      </c>
      <c r="D30369" s="1"/>
      <c r="E30369">
        <v>7562</v>
      </c>
      <c r="F30369" s="1" t="s">
        <v>1944</v>
      </c>
      <c r="G30369" s="1" t="s">
        <v>1945</v>
      </c>
      <c r="H30369" s="1" t="s">
        <v>30</v>
      </c>
      <c r="I30369" s="1" t="s">
        <v>31</v>
      </c>
      <c r="J30369" s="1" t="s">
        <v>1946</v>
      </c>
      <c r="K30369" s="1" t="s">
        <v>1947</v>
      </c>
    </row>
    <row r="30370" spans="1:11" x14ac:dyDescent="0.25">
      <c r="A30370">
        <v>30307</v>
      </c>
      <c r="B30370" s="1" t="s">
        <v>18912</v>
      </c>
      <c r="C30370" s="1" t="s">
        <v>18913</v>
      </c>
      <c r="D30370" s="1"/>
      <c r="E30370">
        <v>2039</v>
      </c>
      <c r="F30370" s="1" t="s">
        <v>76</v>
      </c>
      <c r="G30370" s="1" t="s">
        <v>77</v>
      </c>
      <c r="H30370" s="1" t="s">
        <v>14</v>
      </c>
      <c r="I30370" s="1" t="s">
        <v>15</v>
      </c>
      <c r="J30370" s="1" t="s">
        <v>676</v>
      </c>
      <c r="K30370" s="1" t="s">
        <v>677</v>
      </c>
    </row>
    <row r="30371" spans="1:11" x14ac:dyDescent="0.25">
      <c r="A30371">
        <v>30308</v>
      </c>
      <c r="B30371" s="1" t="s">
        <v>18912</v>
      </c>
      <c r="C30371" s="1" t="s">
        <v>18913</v>
      </c>
      <c r="D30371" s="1"/>
      <c r="E30371">
        <v>6057</v>
      </c>
      <c r="F30371" s="1" t="s">
        <v>30</v>
      </c>
      <c r="G30371" s="1" t="s">
        <v>31</v>
      </c>
      <c r="H30371" s="1" t="s">
        <v>30</v>
      </c>
      <c r="I30371" s="1" t="s">
        <v>31</v>
      </c>
      <c r="J30371" s="1" t="s">
        <v>710</v>
      </c>
      <c r="K30371" s="1" t="s">
        <v>711</v>
      </c>
    </row>
    <row r="30372" spans="1:11" x14ac:dyDescent="0.25">
      <c r="A30372">
        <v>30309</v>
      </c>
      <c r="B30372" s="1" t="s">
        <v>18912</v>
      </c>
      <c r="C30372" s="1" t="s">
        <v>18913</v>
      </c>
      <c r="D30372" s="1"/>
      <c r="E30372">
        <v>8310</v>
      </c>
      <c r="F30372" s="1" t="s">
        <v>1934</v>
      </c>
      <c r="G30372" s="1" t="s">
        <v>1935</v>
      </c>
      <c r="H30372" s="1" t="s">
        <v>44</v>
      </c>
      <c r="I30372" s="1" t="s">
        <v>45</v>
      </c>
      <c r="J30372" s="1" t="s">
        <v>780</v>
      </c>
      <c r="K30372" s="1" t="s">
        <v>781</v>
      </c>
    </row>
    <row r="30373" spans="1:11" x14ac:dyDescent="0.25">
      <c r="A30373">
        <v>30310</v>
      </c>
      <c r="B30373" s="1" t="s">
        <v>18914</v>
      </c>
      <c r="C30373" s="1" t="s">
        <v>18915</v>
      </c>
      <c r="D30373" s="1"/>
      <c r="E30373">
        <v>2039</v>
      </c>
      <c r="F30373" s="1" t="s">
        <v>76</v>
      </c>
      <c r="G30373" s="1" t="s">
        <v>77</v>
      </c>
      <c r="H30373" s="1" t="s">
        <v>14</v>
      </c>
      <c r="I30373" s="1" t="s">
        <v>15</v>
      </c>
      <c r="J30373" s="1" t="s">
        <v>676</v>
      </c>
      <c r="K30373" s="1" t="s">
        <v>677</v>
      </c>
    </row>
    <row r="30374" spans="1:11" x14ac:dyDescent="0.25">
      <c r="A30374">
        <v>30311</v>
      </c>
      <c r="B30374" s="1" t="s">
        <v>18914</v>
      </c>
      <c r="C30374" s="1" t="s">
        <v>18915</v>
      </c>
      <c r="D30374" s="1"/>
      <c r="E30374">
        <v>2102</v>
      </c>
      <c r="F30374" s="1" t="s">
        <v>34</v>
      </c>
      <c r="G30374" s="1" t="s">
        <v>35</v>
      </c>
      <c r="H30374" s="1" t="s">
        <v>14</v>
      </c>
      <c r="I30374" s="1" t="s">
        <v>15</v>
      </c>
      <c r="J30374" s="1" t="s">
        <v>630</v>
      </c>
      <c r="K30374" s="1" t="s">
        <v>631</v>
      </c>
    </row>
    <row r="30375" spans="1:11" x14ac:dyDescent="0.25">
      <c r="A30375">
        <v>30312</v>
      </c>
      <c r="B30375" s="1" t="s">
        <v>18914</v>
      </c>
      <c r="C30375" s="1" t="s">
        <v>18915</v>
      </c>
      <c r="D30375" s="1"/>
      <c r="E30375">
        <v>2332</v>
      </c>
      <c r="F30375" s="1" t="s">
        <v>202</v>
      </c>
      <c r="G30375" s="1" t="s">
        <v>203</v>
      </c>
      <c r="H30375" s="1" t="s">
        <v>14</v>
      </c>
      <c r="I30375" s="1" t="s">
        <v>15</v>
      </c>
      <c r="J30375" s="1" t="s">
        <v>626</v>
      </c>
      <c r="K30375" s="1" t="s">
        <v>627</v>
      </c>
    </row>
    <row r="30376" spans="1:11" x14ac:dyDescent="0.25">
      <c r="A30376">
        <v>30313</v>
      </c>
      <c r="B30376" s="1" t="s">
        <v>18914</v>
      </c>
      <c r="C30376" s="1" t="s">
        <v>18915</v>
      </c>
      <c r="D30376" s="1"/>
      <c r="E30376">
        <v>3086</v>
      </c>
      <c r="F30376" s="1" t="s">
        <v>28</v>
      </c>
      <c r="G30376" s="1" t="s">
        <v>29</v>
      </c>
      <c r="H30376" s="1" t="s">
        <v>28</v>
      </c>
      <c r="I30376" s="1" t="s">
        <v>29</v>
      </c>
      <c r="J30376" s="1" t="s">
        <v>744</v>
      </c>
      <c r="K30376" s="1" t="s">
        <v>1903</v>
      </c>
    </row>
    <row r="30377" spans="1:11" x14ac:dyDescent="0.25">
      <c r="A30377">
        <v>30314</v>
      </c>
      <c r="B30377" s="1" t="s">
        <v>18914</v>
      </c>
      <c r="C30377" s="1" t="s">
        <v>18915</v>
      </c>
      <c r="D30377" s="1"/>
      <c r="E30377">
        <v>4040</v>
      </c>
      <c r="F30377" s="1" t="s">
        <v>748</v>
      </c>
      <c r="G30377" s="1" t="s">
        <v>749</v>
      </c>
      <c r="H30377" s="1" t="s">
        <v>28</v>
      </c>
      <c r="I30377" s="1" t="s">
        <v>29</v>
      </c>
      <c r="J30377" s="1" t="s">
        <v>746</v>
      </c>
      <c r="K30377" s="1" t="s">
        <v>747</v>
      </c>
    </row>
    <row r="30378" spans="1:11" x14ac:dyDescent="0.25">
      <c r="A30378">
        <v>30315</v>
      </c>
      <c r="B30378" s="1" t="s">
        <v>18914</v>
      </c>
      <c r="C30378" s="1" t="s">
        <v>18915</v>
      </c>
      <c r="D30378" s="1"/>
      <c r="E30378">
        <v>5380</v>
      </c>
      <c r="F30378" s="1" t="s">
        <v>300</v>
      </c>
      <c r="G30378" s="1" t="s">
        <v>301</v>
      </c>
      <c r="H30378" s="1" t="s">
        <v>50</v>
      </c>
      <c r="I30378" s="1" t="s">
        <v>51</v>
      </c>
      <c r="J30378" s="1" t="s">
        <v>704</v>
      </c>
      <c r="K30378" s="1" t="s">
        <v>705</v>
      </c>
    </row>
    <row r="30379" spans="1:11" x14ac:dyDescent="0.25">
      <c r="A30379">
        <v>30316</v>
      </c>
      <c r="B30379" s="1" t="s">
        <v>18914</v>
      </c>
      <c r="C30379" s="1" t="s">
        <v>18915</v>
      </c>
      <c r="D30379" s="1"/>
      <c r="E30379">
        <v>6057</v>
      </c>
      <c r="F30379" s="1" t="s">
        <v>30</v>
      </c>
      <c r="G30379" s="1" t="s">
        <v>31</v>
      </c>
      <c r="H30379" s="1" t="s">
        <v>30</v>
      </c>
      <c r="I30379" s="1" t="s">
        <v>31</v>
      </c>
      <c r="J30379" s="1" t="s">
        <v>710</v>
      </c>
      <c r="K30379" s="1" t="s">
        <v>711</v>
      </c>
    </row>
    <row r="30380" spans="1:11" x14ac:dyDescent="0.25">
      <c r="A30380">
        <v>30317</v>
      </c>
      <c r="B30380" s="1" t="s">
        <v>18914</v>
      </c>
      <c r="C30380" s="1" t="s">
        <v>18915</v>
      </c>
      <c r="D30380" s="1"/>
      <c r="E30380">
        <v>7103</v>
      </c>
      <c r="F30380" s="1" t="s">
        <v>724</v>
      </c>
      <c r="G30380" s="1" t="s">
        <v>725</v>
      </c>
      <c r="H30380" s="1" t="s">
        <v>30</v>
      </c>
      <c r="I30380" s="1" t="s">
        <v>31</v>
      </c>
      <c r="J30380" s="1" t="s">
        <v>722</v>
      </c>
      <c r="K30380" s="1" t="s">
        <v>723</v>
      </c>
    </row>
    <row r="30381" spans="1:11" x14ac:dyDescent="0.25">
      <c r="A30381">
        <v>30318</v>
      </c>
      <c r="B30381" s="1" t="s">
        <v>18914</v>
      </c>
      <c r="C30381" s="1" t="s">
        <v>18915</v>
      </c>
      <c r="D30381" s="1"/>
      <c r="E30381">
        <v>8028</v>
      </c>
      <c r="F30381" s="1" t="s">
        <v>44</v>
      </c>
      <c r="G30381" s="1" t="s">
        <v>45</v>
      </c>
      <c r="H30381" s="1" t="s">
        <v>44</v>
      </c>
      <c r="I30381" s="1" t="s">
        <v>45</v>
      </c>
      <c r="J30381" s="1" t="s">
        <v>778</v>
      </c>
      <c r="K30381" s="1" t="s">
        <v>779</v>
      </c>
    </row>
    <row r="30382" spans="1:11" x14ac:dyDescent="0.25">
      <c r="A30382">
        <v>30319</v>
      </c>
      <c r="B30382" s="1" t="s">
        <v>18914</v>
      </c>
      <c r="C30382" s="1" t="s">
        <v>18915</v>
      </c>
      <c r="D30382" s="1"/>
      <c r="E30382">
        <v>8575</v>
      </c>
      <c r="F30382" s="1" t="s">
        <v>1990</v>
      </c>
      <c r="G30382" s="1" t="s">
        <v>1991</v>
      </c>
      <c r="H30382" s="1" t="s">
        <v>44</v>
      </c>
      <c r="I30382" s="1" t="s">
        <v>45</v>
      </c>
      <c r="J30382" s="1" t="s">
        <v>790</v>
      </c>
      <c r="K30382" s="1" t="s">
        <v>791</v>
      </c>
    </row>
    <row r="30383" spans="1:11" x14ac:dyDescent="0.25">
      <c r="A30383">
        <v>30325</v>
      </c>
      <c r="B30383" s="1" t="s">
        <v>18916</v>
      </c>
      <c r="C30383" s="1" t="s">
        <v>18917</v>
      </c>
      <c r="D30383" s="1"/>
      <c r="E30383">
        <v>2480</v>
      </c>
      <c r="F30383" s="1" t="s">
        <v>620</v>
      </c>
      <c r="G30383" s="1" t="s">
        <v>621</v>
      </c>
      <c r="H30383" s="1" t="s">
        <v>14</v>
      </c>
      <c r="I30383" s="1" t="s">
        <v>15</v>
      </c>
      <c r="J30383" s="1" t="s">
        <v>618</v>
      </c>
      <c r="K30383" s="1" t="s">
        <v>619</v>
      </c>
    </row>
    <row r="30384" spans="1:11" x14ac:dyDescent="0.25">
      <c r="A30384">
        <v>30330</v>
      </c>
      <c r="B30384" s="1" t="s">
        <v>18916</v>
      </c>
      <c r="C30384" s="1" t="s">
        <v>18917</v>
      </c>
      <c r="D30384" s="1"/>
      <c r="E30384">
        <v>2566</v>
      </c>
      <c r="F30384" s="1" t="s">
        <v>1297</v>
      </c>
      <c r="G30384" s="1" t="s">
        <v>1298</v>
      </c>
      <c r="H30384" s="1" t="s">
        <v>14</v>
      </c>
      <c r="I30384" s="1" t="s">
        <v>15</v>
      </c>
      <c r="J30384" s="1" t="s">
        <v>1299</v>
      </c>
      <c r="K30384" s="1" t="s">
        <v>1300</v>
      </c>
    </row>
    <row r="30385" spans="1:11" x14ac:dyDescent="0.25">
      <c r="A30385">
        <v>30335</v>
      </c>
      <c r="B30385" s="1" t="s">
        <v>18916</v>
      </c>
      <c r="C30385" s="1" t="s">
        <v>18917</v>
      </c>
      <c r="D30385" s="1"/>
      <c r="E30385">
        <v>2630</v>
      </c>
      <c r="F30385" s="1" t="s">
        <v>1719</v>
      </c>
      <c r="G30385" s="1" t="s">
        <v>1720</v>
      </c>
      <c r="H30385" s="1" t="s">
        <v>14</v>
      </c>
      <c r="I30385" s="1" t="s">
        <v>15</v>
      </c>
      <c r="J30385" s="1" t="s">
        <v>1721</v>
      </c>
      <c r="K30385" s="1" t="s">
        <v>1722</v>
      </c>
    </row>
    <row r="30386" spans="1:11" x14ac:dyDescent="0.25">
      <c r="A30386">
        <v>30346</v>
      </c>
      <c r="B30386" s="1" t="s">
        <v>18916</v>
      </c>
      <c r="C30386" s="1" t="s">
        <v>18917</v>
      </c>
      <c r="D30386" s="1"/>
      <c r="E30386">
        <v>5330</v>
      </c>
      <c r="F30386" s="1" t="s">
        <v>684</v>
      </c>
      <c r="G30386" s="1" t="s">
        <v>685</v>
      </c>
      <c r="H30386" s="1" t="s">
        <v>50</v>
      </c>
      <c r="I30386" s="1" t="s">
        <v>51</v>
      </c>
      <c r="J30386" s="1" t="s">
        <v>682</v>
      </c>
      <c r="K30386" s="1" t="s">
        <v>683</v>
      </c>
    </row>
    <row r="30387" spans="1:11" x14ac:dyDescent="0.25">
      <c r="A30387">
        <v>30320</v>
      </c>
      <c r="B30387" s="1" t="s">
        <v>18918</v>
      </c>
      <c r="C30387" s="1" t="s">
        <v>18919</v>
      </c>
      <c r="D30387" s="1"/>
      <c r="E30387">
        <v>1047</v>
      </c>
      <c r="F30387" s="1" t="s">
        <v>680</v>
      </c>
      <c r="G30387" s="1" t="s">
        <v>681</v>
      </c>
      <c r="H30387" s="1" t="s">
        <v>14</v>
      </c>
      <c r="I30387" s="1" t="s">
        <v>15</v>
      </c>
      <c r="J30387" s="1" t="s">
        <v>678</v>
      </c>
      <c r="K30387" s="1" t="s">
        <v>679</v>
      </c>
    </row>
    <row r="30388" spans="1:11" x14ac:dyDescent="0.25">
      <c r="A30388">
        <v>30321</v>
      </c>
      <c r="B30388" s="1" t="s">
        <v>18918</v>
      </c>
      <c r="C30388" s="1" t="s">
        <v>18919</v>
      </c>
      <c r="D30388" s="1"/>
      <c r="E30388">
        <v>1087</v>
      </c>
      <c r="F30388" s="1" t="s">
        <v>14</v>
      </c>
      <c r="G30388" s="1" t="s">
        <v>15</v>
      </c>
      <c r="H30388" s="1" t="s">
        <v>14</v>
      </c>
      <c r="I30388" s="1" t="s">
        <v>15</v>
      </c>
      <c r="J30388" s="1" t="s">
        <v>672</v>
      </c>
      <c r="K30388" s="1" t="s">
        <v>673</v>
      </c>
    </row>
    <row r="30389" spans="1:11" x14ac:dyDescent="0.25">
      <c r="A30389">
        <v>30322</v>
      </c>
      <c r="B30389" s="1" t="s">
        <v>18918</v>
      </c>
      <c r="C30389" s="1" t="s">
        <v>18919</v>
      </c>
      <c r="D30389" s="1"/>
      <c r="E30389">
        <v>2102</v>
      </c>
      <c r="F30389" s="1" t="s">
        <v>34</v>
      </c>
      <c r="G30389" s="1" t="s">
        <v>35</v>
      </c>
      <c r="H30389" s="1" t="s">
        <v>14</v>
      </c>
      <c r="I30389" s="1" t="s">
        <v>15</v>
      </c>
      <c r="J30389" s="1" t="s">
        <v>630</v>
      </c>
      <c r="K30389" s="1" t="s">
        <v>631</v>
      </c>
    </row>
    <row r="30390" spans="1:11" x14ac:dyDescent="0.25">
      <c r="A30390">
        <v>30323</v>
      </c>
      <c r="B30390" s="1" t="s">
        <v>18918</v>
      </c>
      <c r="C30390" s="1" t="s">
        <v>18919</v>
      </c>
      <c r="D30390" s="1"/>
      <c r="E30390">
        <v>2236</v>
      </c>
      <c r="F30390" s="1" t="s">
        <v>172</v>
      </c>
      <c r="G30390" s="1" t="s">
        <v>173</v>
      </c>
      <c r="H30390" s="1" t="s">
        <v>14</v>
      </c>
      <c r="I30390" s="1" t="s">
        <v>15</v>
      </c>
      <c r="J30390" s="1" t="s">
        <v>628</v>
      </c>
      <c r="K30390" s="1" t="s">
        <v>629</v>
      </c>
    </row>
    <row r="30391" spans="1:11" x14ac:dyDescent="0.25">
      <c r="A30391">
        <v>30324</v>
      </c>
      <c r="B30391" s="1" t="s">
        <v>18918</v>
      </c>
      <c r="C30391" s="1" t="s">
        <v>18919</v>
      </c>
      <c r="D30391" s="1"/>
      <c r="E30391">
        <v>2480</v>
      </c>
      <c r="F30391" s="1" t="s">
        <v>620</v>
      </c>
      <c r="G30391" s="1" t="s">
        <v>621</v>
      </c>
      <c r="H30391" s="1" t="s">
        <v>14</v>
      </c>
      <c r="I30391" s="1" t="s">
        <v>15</v>
      </c>
      <c r="J30391" s="1" t="s">
        <v>618</v>
      </c>
      <c r="K30391" s="1" t="s">
        <v>619</v>
      </c>
    </row>
    <row r="30392" spans="1:11" x14ac:dyDescent="0.25">
      <c r="A30392">
        <v>30326</v>
      </c>
      <c r="B30392" s="1" t="s">
        <v>18918</v>
      </c>
      <c r="C30392" s="1" t="s">
        <v>18919</v>
      </c>
      <c r="D30392" s="1"/>
      <c r="E30392">
        <v>2540</v>
      </c>
      <c r="F30392" s="1" t="s">
        <v>11</v>
      </c>
      <c r="G30392" s="1" t="s">
        <v>12</v>
      </c>
      <c r="H30392" s="1" t="s">
        <v>14</v>
      </c>
      <c r="I30392" s="1" t="s">
        <v>15</v>
      </c>
      <c r="J30392" s="1" t="s">
        <v>616</v>
      </c>
      <c r="K30392" s="1" t="s">
        <v>617</v>
      </c>
    </row>
    <row r="30393" spans="1:11" x14ac:dyDescent="0.25">
      <c r="A30393">
        <v>30327</v>
      </c>
      <c r="B30393" s="1" t="s">
        <v>18918</v>
      </c>
      <c r="C30393" s="1" t="s">
        <v>18919</v>
      </c>
      <c r="D30393" s="1"/>
      <c r="E30393">
        <v>2563</v>
      </c>
      <c r="F30393" s="1" t="s">
        <v>1289</v>
      </c>
      <c r="G30393" s="1" t="s">
        <v>1290</v>
      </c>
      <c r="H30393" s="1" t="s">
        <v>14</v>
      </c>
      <c r="I30393" s="1" t="s">
        <v>15</v>
      </c>
      <c r="J30393" s="1" t="s">
        <v>1291</v>
      </c>
      <c r="K30393" s="1" t="s">
        <v>1292</v>
      </c>
    </row>
    <row r="30394" spans="1:11" x14ac:dyDescent="0.25">
      <c r="A30394">
        <v>30328</v>
      </c>
      <c r="B30394" s="1" t="s">
        <v>18918</v>
      </c>
      <c r="C30394" s="1" t="s">
        <v>18919</v>
      </c>
      <c r="D30394" s="1"/>
      <c r="E30394">
        <v>2565</v>
      </c>
      <c r="F30394" s="1" t="s">
        <v>1293</v>
      </c>
      <c r="G30394" s="1" t="s">
        <v>1294</v>
      </c>
      <c r="H30394" s="1" t="s">
        <v>14</v>
      </c>
      <c r="I30394" s="1" t="s">
        <v>15</v>
      </c>
      <c r="J30394" s="1" t="s">
        <v>1295</v>
      </c>
      <c r="K30394" s="1" t="s">
        <v>1296</v>
      </c>
    </row>
    <row r="30395" spans="1:11" x14ac:dyDescent="0.25">
      <c r="A30395">
        <v>30329</v>
      </c>
      <c r="B30395" s="1" t="s">
        <v>18918</v>
      </c>
      <c r="C30395" s="1" t="s">
        <v>18919</v>
      </c>
      <c r="D30395" s="1"/>
      <c r="E30395">
        <v>2566</v>
      </c>
      <c r="F30395" s="1" t="s">
        <v>1297</v>
      </c>
      <c r="G30395" s="1" t="s">
        <v>1298</v>
      </c>
      <c r="H30395" s="1" t="s">
        <v>14</v>
      </c>
      <c r="I30395" s="1" t="s">
        <v>15</v>
      </c>
      <c r="J30395" s="1" t="s">
        <v>1299</v>
      </c>
      <c r="K30395" s="1" t="s">
        <v>1300</v>
      </c>
    </row>
    <row r="30396" spans="1:11" x14ac:dyDescent="0.25">
      <c r="A30396">
        <v>30331</v>
      </c>
      <c r="B30396" s="1" t="s">
        <v>18918</v>
      </c>
      <c r="C30396" s="1" t="s">
        <v>18919</v>
      </c>
      <c r="D30396" s="1"/>
      <c r="E30396">
        <v>2572</v>
      </c>
      <c r="F30396" s="1" t="s">
        <v>662</v>
      </c>
      <c r="G30396" s="1" t="s">
        <v>663</v>
      </c>
      <c r="H30396" s="1" t="s">
        <v>14</v>
      </c>
      <c r="I30396" s="1" t="s">
        <v>15</v>
      </c>
      <c r="J30396" s="1" t="s">
        <v>664</v>
      </c>
      <c r="K30396" s="1" t="s">
        <v>665</v>
      </c>
    </row>
    <row r="30397" spans="1:11" x14ac:dyDescent="0.25">
      <c r="A30397">
        <v>30332</v>
      </c>
      <c r="B30397" s="1" t="s">
        <v>18918</v>
      </c>
      <c r="C30397" s="1" t="s">
        <v>18919</v>
      </c>
      <c r="D30397" s="1"/>
      <c r="E30397">
        <v>2600</v>
      </c>
      <c r="F30397" s="1" t="s">
        <v>1305</v>
      </c>
      <c r="G30397" s="1" t="s">
        <v>1306</v>
      </c>
      <c r="H30397" s="1" t="s">
        <v>14</v>
      </c>
      <c r="I30397" s="1" t="s">
        <v>15</v>
      </c>
      <c r="J30397" s="1" t="s">
        <v>1307</v>
      </c>
      <c r="K30397" s="1" t="s">
        <v>1308</v>
      </c>
    </row>
    <row r="30398" spans="1:11" x14ac:dyDescent="0.25">
      <c r="A30398">
        <v>30333</v>
      </c>
      <c r="B30398" s="1" t="s">
        <v>18918</v>
      </c>
      <c r="C30398" s="1" t="s">
        <v>18919</v>
      </c>
      <c r="D30398" s="1"/>
      <c r="E30398">
        <v>2622</v>
      </c>
      <c r="F30398" s="1" t="s">
        <v>2755</v>
      </c>
      <c r="G30398" s="1" t="s">
        <v>2756</v>
      </c>
      <c r="H30398" s="1" t="s">
        <v>14</v>
      </c>
      <c r="I30398" s="1" t="s">
        <v>15</v>
      </c>
      <c r="J30398" s="1" t="s">
        <v>2757</v>
      </c>
      <c r="K30398" s="1" t="s">
        <v>2758</v>
      </c>
    </row>
    <row r="30399" spans="1:11" x14ac:dyDescent="0.25">
      <c r="A30399">
        <v>30334</v>
      </c>
      <c r="B30399" s="1" t="s">
        <v>18918</v>
      </c>
      <c r="C30399" s="1" t="s">
        <v>18919</v>
      </c>
      <c r="D30399" s="1"/>
      <c r="E30399">
        <v>2630</v>
      </c>
      <c r="F30399" s="1" t="s">
        <v>1719</v>
      </c>
      <c r="G30399" s="1" t="s">
        <v>1720</v>
      </c>
      <c r="H30399" s="1" t="s">
        <v>14</v>
      </c>
      <c r="I30399" s="1" t="s">
        <v>15</v>
      </c>
      <c r="J30399" s="1" t="s">
        <v>1721</v>
      </c>
      <c r="K30399" s="1" t="s">
        <v>1722</v>
      </c>
    </row>
    <row r="30400" spans="1:11" x14ac:dyDescent="0.25">
      <c r="A30400">
        <v>30336</v>
      </c>
      <c r="B30400" s="1" t="s">
        <v>18918</v>
      </c>
      <c r="C30400" s="1" t="s">
        <v>18919</v>
      </c>
      <c r="D30400" s="1"/>
      <c r="E30400">
        <v>2722</v>
      </c>
      <c r="F30400" s="1" t="s">
        <v>1353</v>
      </c>
      <c r="G30400" s="1" t="s">
        <v>1354</v>
      </c>
      <c r="H30400" s="1" t="s">
        <v>14</v>
      </c>
      <c r="I30400" s="1" t="s">
        <v>15</v>
      </c>
      <c r="J30400" s="1" t="s">
        <v>1355</v>
      </c>
      <c r="K30400" s="1" t="s">
        <v>1356</v>
      </c>
    </row>
    <row r="30401" spans="1:11" x14ac:dyDescent="0.25">
      <c r="A30401">
        <v>30337</v>
      </c>
      <c r="B30401" s="1" t="s">
        <v>18918</v>
      </c>
      <c r="C30401" s="1" t="s">
        <v>18919</v>
      </c>
      <c r="D30401" s="1"/>
      <c r="E30401">
        <v>3055</v>
      </c>
      <c r="F30401" s="1" t="s">
        <v>28</v>
      </c>
      <c r="G30401" s="1" t="s">
        <v>29</v>
      </c>
      <c r="H30401" s="1" t="s">
        <v>28</v>
      </c>
      <c r="I30401" s="1" t="s">
        <v>29</v>
      </c>
      <c r="J30401" s="1" t="s">
        <v>794</v>
      </c>
      <c r="K30401" s="1" t="s">
        <v>795</v>
      </c>
    </row>
    <row r="30402" spans="1:11" x14ac:dyDescent="0.25">
      <c r="A30402">
        <v>30338</v>
      </c>
      <c r="B30402" s="1" t="s">
        <v>18918</v>
      </c>
      <c r="C30402" s="1" t="s">
        <v>18919</v>
      </c>
      <c r="D30402" s="1"/>
      <c r="E30402">
        <v>4044</v>
      </c>
      <c r="F30402" s="1" t="s">
        <v>748</v>
      </c>
      <c r="G30402" s="1" t="s">
        <v>749</v>
      </c>
      <c r="H30402" s="1" t="s">
        <v>28</v>
      </c>
      <c r="I30402" s="1" t="s">
        <v>29</v>
      </c>
      <c r="J30402" s="1" t="s">
        <v>746</v>
      </c>
      <c r="K30402" s="1" t="s">
        <v>747</v>
      </c>
    </row>
    <row r="30403" spans="1:11" x14ac:dyDescent="0.25">
      <c r="A30403">
        <v>30339</v>
      </c>
      <c r="B30403" s="1" t="s">
        <v>18918</v>
      </c>
      <c r="C30403" s="1" t="s">
        <v>18919</v>
      </c>
      <c r="D30403" s="1"/>
      <c r="E30403">
        <v>4154</v>
      </c>
      <c r="F30403" s="1" t="s">
        <v>796</v>
      </c>
      <c r="G30403" s="1" t="s">
        <v>797</v>
      </c>
      <c r="H30403" s="1" t="s">
        <v>28</v>
      </c>
      <c r="I30403" s="1" t="s">
        <v>29</v>
      </c>
      <c r="J30403" s="1" t="s">
        <v>754</v>
      </c>
      <c r="K30403" s="1" t="s">
        <v>755</v>
      </c>
    </row>
    <row r="30404" spans="1:11" x14ac:dyDescent="0.25">
      <c r="A30404">
        <v>30340</v>
      </c>
      <c r="B30404" s="1" t="s">
        <v>18918</v>
      </c>
      <c r="C30404" s="1" t="s">
        <v>18919</v>
      </c>
      <c r="D30404" s="1"/>
      <c r="E30404">
        <v>4527</v>
      </c>
      <c r="F30404" s="1" t="s">
        <v>2055</v>
      </c>
      <c r="G30404" s="1" t="s">
        <v>2056</v>
      </c>
      <c r="H30404" s="1" t="s">
        <v>28</v>
      </c>
      <c r="I30404" s="1" t="s">
        <v>29</v>
      </c>
      <c r="J30404" s="1" t="s">
        <v>2057</v>
      </c>
      <c r="K30404" s="1" t="s">
        <v>2058</v>
      </c>
    </row>
    <row r="30405" spans="1:11" x14ac:dyDescent="0.25">
      <c r="A30405">
        <v>30341</v>
      </c>
      <c r="B30405" s="1" t="s">
        <v>18918</v>
      </c>
      <c r="C30405" s="1" t="s">
        <v>18919</v>
      </c>
      <c r="D30405" s="1"/>
      <c r="E30405">
        <v>4607</v>
      </c>
      <c r="F30405" s="1" t="s">
        <v>768</v>
      </c>
      <c r="G30405" s="1" t="s">
        <v>769</v>
      </c>
      <c r="H30405" s="1" t="s">
        <v>28</v>
      </c>
      <c r="I30405" s="1" t="s">
        <v>29</v>
      </c>
      <c r="J30405" s="1" t="s">
        <v>766</v>
      </c>
      <c r="K30405" s="1" t="s">
        <v>767</v>
      </c>
    </row>
    <row r="30406" spans="1:11" x14ac:dyDescent="0.25">
      <c r="A30406">
        <v>30342</v>
      </c>
      <c r="B30406" s="1" t="s">
        <v>18918</v>
      </c>
      <c r="C30406" s="1" t="s">
        <v>18919</v>
      </c>
      <c r="D30406" s="1"/>
      <c r="E30406">
        <v>4630</v>
      </c>
      <c r="F30406" s="1" t="s">
        <v>1471</v>
      </c>
      <c r="G30406" s="1" t="s">
        <v>1472</v>
      </c>
      <c r="H30406" s="1" t="s">
        <v>28</v>
      </c>
      <c r="I30406" s="1" t="s">
        <v>29</v>
      </c>
      <c r="J30406" s="1" t="s">
        <v>1473</v>
      </c>
      <c r="K30406" s="1" t="s">
        <v>1474</v>
      </c>
    </row>
    <row r="30407" spans="1:11" x14ac:dyDescent="0.25">
      <c r="A30407">
        <v>30343</v>
      </c>
      <c r="B30407" s="1" t="s">
        <v>18918</v>
      </c>
      <c r="C30407" s="1" t="s">
        <v>18919</v>
      </c>
      <c r="D30407" s="1"/>
      <c r="E30407">
        <v>4632</v>
      </c>
      <c r="F30407" s="1" t="s">
        <v>1475</v>
      </c>
      <c r="G30407" s="1" t="s">
        <v>1476</v>
      </c>
      <c r="H30407" s="1" t="s">
        <v>28</v>
      </c>
      <c r="I30407" s="1" t="s">
        <v>29</v>
      </c>
      <c r="J30407" s="1" t="s">
        <v>1477</v>
      </c>
      <c r="K30407" s="1" t="s">
        <v>1478</v>
      </c>
    </row>
    <row r="30408" spans="1:11" x14ac:dyDescent="0.25">
      <c r="A30408">
        <v>30344</v>
      </c>
      <c r="B30408" s="1" t="s">
        <v>18918</v>
      </c>
      <c r="C30408" s="1" t="s">
        <v>18919</v>
      </c>
      <c r="D30408" s="1"/>
      <c r="E30408">
        <v>5320</v>
      </c>
      <c r="F30408" s="1" t="s">
        <v>692</v>
      </c>
      <c r="G30408" s="1" t="s">
        <v>693</v>
      </c>
      <c r="H30408" s="1" t="s">
        <v>50</v>
      </c>
      <c r="I30408" s="1" t="s">
        <v>51</v>
      </c>
      <c r="J30408" s="1" t="s">
        <v>690</v>
      </c>
      <c r="K30408" s="1" t="s">
        <v>691</v>
      </c>
    </row>
    <row r="30409" spans="1:11" x14ac:dyDescent="0.25">
      <c r="A30409">
        <v>30345</v>
      </c>
      <c r="B30409" s="1" t="s">
        <v>18918</v>
      </c>
      <c r="C30409" s="1" t="s">
        <v>18919</v>
      </c>
      <c r="D30409" s="1"/>
      <c r="E30409">
        <v>5330</v>
      </c>
      <c r="F30409" s="1" t="s">
        <v>684</v>
      </c>
      <c r="G30409" s="1" t="s">
        <v>685</v>
      </c>
      <c r="H30409" s="1" t="s">
        <v>50</v>
      </c>
      <c r="I30409" s="1" t="s">
        <v>51</v>
      </c>
      <c r="J30409" s="1" t="s">
        <v>682</v>
      </c>
      <c r="K30409" s="1" t="s">
        <v>683</v>
      </c>
    </row>
    <row r="30410" spans="1:11" x14ac:dyDescent="0.25">
      <c r="A30410">
        <v>30347</v>
      </c>
      <c r="B30410" s="1" t="s">
        <v>18918</v>
      </c>
      <c r="C30410" s="1" t="s">
        <v>18919</v>
      </c>
      <c r="D30410" s="1"/>
      <c r="E30410">
        <v>5350</v>
      </c>
      <c r="F30410" s="1" t="s">
        <v>702</v>
      </c>
      <c r="G30410" s="1" t="s">
        <v>703</v>
      </c>
      <c r="H30410" s="1" t="s">
        <v>50</v>
      </c>
      <c r="I30410" s="1" t="s">
        <v>51</v>
      </c>
      <c r="J30410" s="1" t="s">
        <v>700</v>
      </c>
      <c r="K30410" s="1" t="s">
        <v>701</v>
      </c>
    </row>
    <row r="30411" spans="1:11" x14ac:dyDescent="0.25">
      <c r="A30411">
        <v>30348</v>
      </c>
      <c r="B30411" s="1" t="s">
        <v>18918</v>
      </c>
      <c r="C30411" s="1" t="s">
        <v>18919</v>
      </c>
      <c r="D30411" s="1"/>
      <c r="E30411">
        <v>5380</v>
      </c>
      <c r="F30411" s="1" t="s">
        <v>300</v>
      </c>
      <c r="G30411" s="1" t="s">
        <v>301</v>
      </c>
      <c r="H30411" s="1" t="s">
        <v>50</v>
      </c>
      <c r="I30411" s="1" t="s">
        <v>51</v>
      </c>
      <c r="J30411" s="1" t="s">
        <v>704</v>
      </c>
      <c r="K30411" s="1" t="s">
        <v>705</v>
      </c>
    </row>
    <row r="30412" spans="1:11" x14ac:dyDescent="0.25">
      <c r="A30412">
        <v>30349</v>
      </c>
      <c r="B30412" s="1" t="s">
        <v>18918</v>
      </c>
      <c r="C30412" s="1" t="s">
        <v>18919</v>
      </c>
      <c r="D30412" s="1"/>
      <c r="E30412">
        <v>5510</v>
      </c>
      <c r="F30412" s="1" t="s">
        <v>688</v>
      </c>
      <c r="G30412" s="1" t="s">
        <v>689</v>
      </c>
      <c r="H30412" s="1" t="s">
        <v>50</v>
      </c>
      <c r="I30412" s="1" t="s">
        <v>51</v>
      </c>
      <c r="J30412" s="1" t="s">
        <v>686</v>
      </c>
      <c r="K30412" s="1" t="s">
        <v>687</v>
      </c>
    </row>
    <row r="30413" spans="1:11" x14ac:dyDescent="0.25">
      <c r="A30413">
        <v>30350</v>
      </c>
      <c r="B30413" s="1" t="s">
        <v>18918</v>
      </c>
      <c r="C30413" s="1" t="s">
        <v>18919</v>
      </c>
      <c r="D30413" s="1"/>
      <c r="E30413">
        <v>6045</v>
      </c>
      <c r="F30413" s="1" t="s">
        <v>30</v>
      </c>
      <c r="G30413" s="1" t="s">
        <v>31</v>
      </c>
      <c r="H30413" s="1" t="s">
        <v>30</v>
      </c>
      <c r="I30413" s="1" t="s">
        <v>31</v>
      </c>
      <c r="J30413" s="1" t="s">
        <v>712</v>
      </c>
      <c r="K30413" s="1" t="s">
        <v>713</v>
      </c>
    </row>
    <row r="30414" spans="1:11" x14ac:dyDescent="0.25">
      <c r="A30414">
        <v>30351</v>
      </c>
      <c r="B30414" s="1" t="s">
        <v>18918</v>
      </c>
      <c r="C30414" s="1" t="s">
        <v>18919</v>
      </c>
      <c r="D30414" s="1"/>
      <c r="E30414">
        <v>7020</v>
      </c>
      <c r="F30414" s="1" t="s">
        <v>1689</v>
      </c>
      <c r="G30414" s="1" t="s">
        <v>1690</v>
      </c>
      <c r="H30414" s="1" t="s">
        <v>30</v>
      </c>
      <c r="I30414" s="1" t="s">
        <v>31</v>
      </c>
      <c r="J30414" s="1" t="s">
        <v>718</v>
      </c>
      <c r="K30414" s="1" t="s">
        <v>719</v>
      </c>
    </row>
    <row r="30415" spans="1:11" x14ac:dyDescent="0.25">
      <c r="A30415">
        <v>30352</v>
      </c>
      <c r="B30415" s="1" t="s">
        <v>18918</v>
      </c>
      <c r="C30415" s="1" t="s">
        <v>18919</v>
      </c>
      <c r="D30415" s="1"/>
      <c r="E30415">
        <v>7040</v>
      </c>
      <c r="F30415" s="1" t="s">
        <v>1523</v>
      </c>
      <c r="G30415" s="1" t="s">
        <v>1524</v>
      </c>
      <c r="H30415" s="1" t="s">
        <v>30</v>
      </c>
      <c r="I30415" s="1" t="s">
        <v>31</v>
      </c>
      <c r="J30415" s="1" t="s">
        <v>710</v>
      </c>
      <c r="K30415" s="1" t="s">
        <v>711</v>
      </c>
    </row>
    <row r="30416" spans="1:11" x14ac:dyDescent="0.25">
      <c r="A30416">
        <v>30353</v>
      </c>
      <c r="B30416" s="1" t="s">
        <v>18918</v>
      </c>
      <c r="C30416" s="1" t="s">
        <v>18919</v>
      </c>
      <c r="D30416" s="1"/>
      <c r="E30416">
        <v>7060</v>
      </c>
      <c r="F30416" s="1" t="s">
        <v>1525</v>
      </c>
      <c r="G30416" s="1" t="s">
        <v>1526</v>
      </c>
      <c r="H30416" s="1" t="s">
        <v>30</v>
      </c>
      <c r="I30416" s="1" t="s">
        <v>31</v>
      </c>
      <c r="J30416" s="1" t="s">
        <v>710</v>
      </c>
      <c r="K30416" s="1" t="s">
        <v>711</v>
      </c>
    </row>
    <row r="30417" spans="1:11" x14ac:dyDescent="0.25">
      <c r="A30417">
        <v>30354</v>
      </c>
      <c r="B30417" s="1" t="s">
        <v>18918</v>
      </c>
      <c r="C30417" s="1" t="s">
        <v>18919</v>
      </c>
      <c r="D30417" s="1"/>
      <c r="E30417">
        <v>7520</v>
      </c>
      <c r="F30417" s="1" t="s">
        <v>736</v>
      </c>
      <c r="G30417" s="1" t="s">
        <v>737</v>
      </c>
      <c r="H30417" s="1" t="s">
        <v>30</v>
      </c>
      <c r="I30417" s="1" t="s">
        <v>31</v>
      </c>
      <c r="J30417" s="1" t="s">
        <v>734</v>
      </c>
      <c r="K30417" s="1" t="s">
        <v>735</v>
      </c>
    </row>
    <row r="30418" spans="1:11" x14ac:dyDescent="0.25">
      <c r="A30418">
        <v>30355</v>
      </c>
      <c r="B30418" s="1" t="s">
        <v>18918</v>
      </c>
      <c r="C30418" s="1" t="s">
        <v>18919</v>
      </c>
      <c r="D30418" s="1"/>
      <c r="E30418">
        <v>7530</v>
      </c>
      <c r="F30418" s="1" t="s">
        <v>728</v>
      </c>
      <c r="G30418" s="1" t="s">
        <v>729</v>
      </c>
      <c r="H30418" s="1" t="s">
        <v>30</v>
      </c>
      <c r="I30418" s="1" t="s">
        <v>31</v>
      </c>
      <c r="J30418" s="1" t="s">
        <v>726</v>
      </c>
      <c r="K30418" s="1" t="s">
        <v>727</v>
      </c>
    </row>
    <row r="30419" spans="1:11" x14ac:dyDescent="0.25">
      <c r="A30419">
        <v>30356</v>
      </c>
      <c r="B30419" s="1" t="s">
        <v>18918</v>
      </c>
      <c r="C30419" s="1" t="s">
        <v>18919</v>
      </c>
      <c r="D30419" s="1"/>
      <c r="E30419">
        <v>7550</v>
      </c>
      <c r="F30419" s="1" t="s">
        <v>720</v>
      </c>
      <c r="G30419" s="1" t="s">
        <v>721</v>
      </c>
      <c r="H30419" s="1" t="s">
        <v>30</v>
      </c>
      <c r="I30419" s="1" t="s">
        <v>31</v>
      </c>
      <c r="J30419" s="1" t="s">
        <v>718</v>
      </c>
      <c r="K30419" s="1" t="s">
        <v>719</v>
      </c>
    </row>
    <row r="30420" spans="1:11" x14ac:dyDescent="0.25">
      <c r="A30420">
        <v>30357</v>
      </c>
      <c r="B30420" s="1" t="s">
        <v>18918</v>
      </c>
      <c r="C30420" s="1" t="s">
        <v>18919</v>
      </c>
      <c r="D30420" s="1"/>
      <c r="E30420">
        <v>7560</v>
      </c>
      <c r="F30420" s="1" t="s">
        <v>1539</v>
      </c>
      <c r="G30420" s="1" t="s">
        <v>1540</v>
      </c>
      <c r="H30420" s="1" t="s">
        <v>30</v>
      </c>
      <c r="I30420" s="1" t="s">
        <v>31</v>
      </c>
      <c r="J30420" s="1" t="s">
        <v>1541</v>
      </c>
      <c r="K30420" s="1" t="s">
        <v>1542</v>
      </c>
    </row>
    <row r="30421" spans="1:11" x14ac:dyDescent="0.25">
      <c r="A30421">
        <v>30358</v>
      </c>
      <c r="B30421" s="1" t="s">
        <v>18918</v>
      </c>
      <c r="C30421" s="1" t="s">
        <v>18919</v>
      </c>
      <c r="D30421" s="1"/>
      <c r="E30421">
        <v>7562</v>
      </c>
      <c r="F30421" s="1" t="s">
        <v>1944</v>
      </c>
      <c r="G30421" s="1" t="s">
        <v>1945</v>
      </c>
      <c r="H30421" s="1" t="s">
        <v>30</v>
      </c>
      <c r="I30421" s="1" t="s">
        <v>31</v>
      </c>
      <c r="J30421" s="1" t="s">
        <v>1946</v>
      </c>
      <c r="K30421" s="1" t="s">
        <v>1947</v>
      </c>
    </row>
    <row r="30422" spans="1:11" x14ac:dyDescent="0.25">
      <c r="A30422">
        <v>30359</v>
      </c>
      <c r="B30422" s="1" t="s">
        <v>18918</v>
      </c>
      <c r="C30422" s="1" t="s">
        <v>18919</v>
      </c>
      <c r="D30422" s="1"/>
      <c r="E30422">
        <v>7640</v>
      </c>
      <c r="F30422" s="1" t="s">
        <v>1555</v>
      </c>
      <c r="G30422" s="1" t="s">
        <v>1556</v>
      </c>
      <c r="H30422" s="1" t="s">
        <v>30</v>
      </c>
      <c r="I30422" s="1" t="s">
        <v>31</v>
      </c>
      <c r="J30422" s="1" t="s">
        <v>1557</v>
      </c>
      <c r="K30422" s="1" t="s">
        <v>1558</v>
      </c>
    </row>
    <row r="30423" spans="1:11" x14ac:dyDescent="0.25">
      <c r="A30423">
        <v>30360</v>
      </c>
      <c r="B30423" s="1" t="s">
        <v>18918</v>
      </c>
      <c r="C30423" s="1" t="s">
        <v>18919</v>
      </c>
      <c r="D30423" s="1"/>
      <c r="E30423">
        <v>7647</v>
      </c>
      <c r="F30423" s="1" t="s">
        <v>1559</v>
      </c>
      <c r="G30423" s="1" t="s">
        <v>1560</v>
      </c>
      <c r="H30423" s="1" t="s">
        <v>30</v>
      </c>
      <c r="I30423" s="1" t="s">
        <v>31</v>
      </c>
      <c r="J30423" s="1" t="s">
        <v>1561</v>
      </c>
      <c r="K30423" s="1" t="s">
        <v>1562</v>
      </c>
    </row>
    <row r="30424" spans="1:11" x14ac:dyDescent="0.25">
      <c r="A30424">
        <v>30361</v>
      </c>
      <c r="B30424" s="1" t="s">
        <v>18918</v>
      </c>
      <c r="C30424" s="1" t="s">
        <v>18919</v>
      </c>
      <c r="D30424" s="1"/>
      <c r="E30424">
        <v>7649</v>
      </c>
      <c r="F30424" s="1" t="s">
        <v>1563</v>
      </c>
      <c r="G30424" s="1" t="s">
        <v>1564</v>
      </c>
      <c r="H30424" s="1" t="s">
        <v>30</v>
      </c>
      <c r="I30424" s="1" t="s">
        <v>31</v>
      </c>
      <c r="J30424" s="1" t="s">
        <v>1565</v>
      </c>
      <c r="K30424" s="1" t="s">
        <v>1566</v>
      </c>
    </row>
    <row r="30425" spans="1:11" x14ac:dyDescent="0.25">
      <c r="A30425">
        <v>30362</v>
      </c>
      <c r="B30425" s="1" t="s">
        <v>18920</v>
      </c>
      <c r="C30425" s="1" t="s">
        <v>18921</v>
      </c>
      <c r="D30425" s="1"/>
      <c r="E30425">
        <v>2326</v>
      </c>
      <c r="F30425" s="1" t="s">
        <v>202</v>
      </c>
      <c r="G30425" s="1" t="s">
        <v>203</v>
      </c>
      <c r="H30425" s="1" t="s">
        <v>14</v>
      </c>
      <c r="I30425" s="1" t="s">
        <v>15</v>
      </c>
      <c r="J30425" s="1" t="s">
        <v>626</v>
      </c>
      <c r="K30425" s="1" t="s">
        <v>627</v>
      </c>
    </row>
    <row r="30426" spans="1:11" x14ac:dyDescent="0.25">
      <c r="A30426">
        <v>30363</v>
      </c>
      <c r="B30426" s="1" t="s">
        <v>18922</v>
      </c>
      <c r="C30426" s="1" t="s">
        <v>18923</v>
      </c>
      <c r="D30426" s="1"/>
      <c r="E30426">
        <v>2326</v>
      </c>
      <c r="F30426" s="1" t="s">
        <v>202</v>
      </c>
      <c r="G30426" s="1" t="s">
        <v>203</v>
      </c>
      <c r="H30426" s="1" t="s">
        <v>14</v>
      </c>
      <c r="I30426" s="1" t="s">
        <v>15</v>
      </c>
      <c r="J30426" s="1" t="s">
        <v>626</v>
      </c>
      <c r="K30426" s="1" t="s">
        <v>627</v>
      </c>
    </row>
    <row r="30427" spans="1:11" x14ac:dyDescent="0.25">
      <c r="A30427">
        <v>30364</v>
      </c>
      <c r="B30427" s="1" t="s">
        <v>18924</v>
      </c>
      <c r="C30427" s="1" t="s">
        <v>18925</v>
      </c>
      <c r="D30427" s="1"/>
      <c r="E30427">
        <v>3055</v>
      </c>
      <c r="F30427" s="1" t="s">
        <v>28</v>
      </c>
      <c r="G30427" s="1" t="s">
        <v>29</v>
      </c>
      <c r="H30427" s="1" t="s">
        <v>28</v>
      </c>
      <c r="I30427" s="1" t="s">
        <v>29</v>
      </c>
      <c r="J30427" s="1" t="s">
        <v>794</v>
      </c>
      <c r="K30427" s="1" t="s">
        <v>795</v>
      </c>
    </row>
    <row r="30428" spans="1:11" x14ac:dyDescent="0.25">
      <c r="A30428">
        <v>30365</v>
      </c>
      <c r="B30428" s="1" t="s">
        <v>18924</v>
      </c>
      <c r="C30428" s="1" t="s">
        <v>18925</v>
      </c>
      <c r="D30428" s="1"/>
      <c r="E30428">
        <v>7040</v>
      </c>
      <c r="F30428" s="1" t="s">
        <v>1523</v>
      </c>
      <c r="G30428" s="1" t="s">
        <v>1524</v>
      </c>
      <c r="H30428" s="1" t="s">
        <v>30</v>
      </c>
      <c r="I30428" s="1" t="s">
        <v>31</v>
      </c>
      <c r="J30428" s="1" t="s">
        <v>710</v>
      </c>
      <c r="K30428" s="1" t="s">
        <v>711</v>
      </c>
    </row>
    <row r="30429" spans="1:11" x14ac:dyDescent="0.25">
      <c r="A30429">
        <v>30366</v>
      </c>
      <c r="B30429" s="1" t="s">
        <v>18924</v>
      </c>
      <c r="C30429" s="1" t="s">
        <v>18925</v>
      </c>
      <c r="D30429" s="1"/>
      <c r="E30429">
        <v>7041</v>
      </c>
      <c r="F30429" s="1" t="s">
        <v>1621</v>
      </c>
      <c r="G30429" s="1" t="s">
        <v>1622</v>
      </c>
      <c r="H30429" s="1" t="s">
        <v>30</v>
      </c>
      <c r="I30429" s="1" t="s">
        <v>31</v>
      </c>
      <c r="J30429" s="1" t="s">
        <v>710</v>
      </c>
      <c r="K30429" s="1" t="s">
        <v>711</v>
      </c>
    </row>
    <row r="30430" spans="1:11" x14ac:dyDescent="0.25">
      <c r="A30430">
        <v>30367</v>
      </c>
      <c r="B30430" s="1" t="s">
        <v>18924</v>
      </c>
      <c r="C30430" s="1" t="s">
        <v>18925</v>
      </c>
      <c r="D30430" s="1"/>
      <c r="E30430">
        <v>7501</v>
      </c>
      <c r="F30430" s="1" t="s">
        <v>1253</v>
      </c>
      <c r="G30430" s="1" t="s">
        <v>1254</v>
      </c>
      <c r="H30430" s="1" t="s">
        <v>30</v>
      </c>
      <c r="I30430" s="1" t="s">
        <v>31</v>
      </c>
      <c r="J30430" s="1" t="s">
        <v>1255</v>
      </c>
      <c r="K30430" s="1" t="s">
        <v>1256</v>
      </c>
    </row>
    <row r="30431" spans="1:11" x14ac:dyDescent="0.25">
      <c r="A30431">
        <v>30368</v>
      </c>
      <c r="B30431" s="1" t="s">
        <v>18926</v>
      </c>
      <c r="C30431" s="1" t="s">
        <v>18927</v>
      </c>
      <c r="D30431" s="1"/>
      <c r="E30431">
        <v>1102</v>
      </c>
      <c r="F30431" s="1" t="s">
        <v>14</v>
      </c>
      <c r="G30431" s="1" t="s">
        <v>15</v>
      </c>
      <c r="H30431" s="1" t="s">
        <v>14</v>
      </c>
      <c r="I30431" s="1" t="s">
        <v>15</v>
      </c>
      <c r="J30431" s="1" t="s">
        <v>650</v>
      </c>
      <c r="K30431" s="1" t="s">
        <v>651</v>
      </c>
    </row>
    <row r="30432" spans="1:11" x14ac:dyDescent="0.25">
      <c r="A30432">
        <v>30369</v>
      </c>
      <c r="B30432" s="1" t="s">
        <v>18928</v>
      </c>
      <c r="C30432" s="1" t="s">
        <v>18929</v>
      </c>
      <c r="D30432" s="1"/>
      <c r="E30432">
        <v>3115</v>
      </c>
      <c r="F30432" s="1" t="s">
        <v>28</v>
      </c>
      <c r="G30432" s="1" t="s">
        <v>29</v>
      </c>
      <c r="H30432" s="1" t="s">
        <v>28</v>
      </c>
      <c r="I30432" s="1" t="s">
        <v>29</v>
      </c>
      <c r="J30432" s="1" t="s">
        <v>798</v>
      </c>
      <c r="K30432" s="1" t="s">
        <v>799</v>
      </c>
    </row>
    <row r="30433" spans="1:11" x14ac:dyDescent="0.25">
      <c r="A30433">
        <v>30370</v>
      </c>
      <c r="B30433" s="1" t="s">
        <v>18930</v>
      </c>
      <c r="C30433" s="1" t="s">
        <v>18931</v>
      </c>
      <c r="D30433" s="1"/>
      <c r="E30433">
        <v>3065</v>
      </c>
      <c r="F30433" s="1" t="s">
        <v>28</v>
      </c>
      <c r="G30433" s="1" t="s">
        <v>29</v>
      </c>
      <c r="H30433" s="1" t="s">
        <v>28</v>
      </c>
      <c r="I30433" s="1" t="s">
        <v>29</v>
      </c>
      <c r="J30433" s="1" t="s">
        <v>754</v>
      </c>
      <c r="K30433" s="1" t="s">
        <v>755</v>
      </c>
    </row>
    <row r="30434" spans="1:11" x14ac:dyDescent="0.25">
      <c r="A30434">
        <v>30372</v>
      </c>
      <c r="B30434" s="1" t="s">
        <v>18932</v>
      </c>
      <c r="C30434" s="1" t="s">
        <v>18933</v>
      </c>
      <c r="D30434" s="1"/>
      <c r="E30434">
        <v>3042</v>
      </c>
      <c r="F30434" s="1" t="s">
        <v>28</v>
      </c>
      <c r="G30434" s="1" t="s">
        <v>29</v>
      </c>
      <c r="H30434" s="1" t="s">
        <v>28</v>
      </c>
      <c r="I30434" s="1" t="s">
        <v>29</v>
      </c>
      <c r="J30434" s="1" t="s">
        <v>756</v>
      </c>
      <c r="K30434" s="1" t="s">
        <v>757</v>
      </c>
    </row>
    <row r="30435" spans="1:11" x14ac:dyDescent="0.25">
      <c r="A30435">
        <v>30371</v>
      </c>
      <c r="B30435" s="1" t="s">
        <v>18934</v>
      </c>
      <c r="C30435" s="1" t="s">
        <v>18935</v>
      </c>
      <c r="D30435" s="1"/>
      <c r="E30435">
        <v>3036</v>
      </c>
      <c r="F30435" s="1" t="s">
        <v>28</v>
      </c>
      <c r="G30435" s="1" t="s">
        <v>29</v>
      </c>
      <c r="H30435" s="1" t="s">
        <v>28</v>
      </c>
      <c r="I30435" s="1" t="s">
        <v>29</v>
      </c>
      <c r="J30435" s="1" t="s">
        <v>742</v>
      </c>
      <c r="K30435" s="1" t="s">
        <v>743</v>
      </c>
    </row>
    <row r="30436" spans="1:11" x14ac:dyDescent="0.25">
      <c r="A30436">
        <v>30373</v>
      </c>
      <c r="B30436" s="1" t="s">
        <v>18936</v>
      </c>
      <c r="C30436" s="1" t="s">
        <v>18937</v>
      </c>
      <c r="D30436" s="1"/>
      <c r="E30436">
        <v>3012</v>
      </c>
      <c r="F30436" s="1" t="s">
        <v>28</v>
      </c>
      <c r="G30436" s="1" t="s">
        <v>29</v>
      </c>
      <c r="H30436" s="1" t="s">
        <v>28</v>
      </c>
      <c r="I30436" s="1" t="s">
        <v>29</v>
      </c>
      <c r="J30436" s="1" t="s">
        <v>756</v>
      </c>
      <c r="K30436" s="1" t="s">
        <v>757</v>
      </c>
    </row>
    <row r="30437" spans="1:11" x14ac:dyDescent="0.25">
      <c r="A30437">
        <v>30374</v>
      </c>
      <c r="B30437" s="1" t="s">
        <v>18938</v>
      </c>
      <c r="C30437" s="1" t="s">
        <v>18939</v>
      </c>
      <c r="D30437" s="1"/>
      <c r="E30437">
        <v>3042</v>
      </c>
      <c r="F30437" s="1" t="s">
        <v>28</v>
      </c>
      <c r="G30437" s="1" t="s">
        <v>29</v>
      </c>
      <c r="H30437" s="1" t="s">
        <v>28</v>
      </c>
      <c r="I30437" s="1" t="s">
        <v>29</v>
      </c>
      <c r="J30437" s="1" t="s">
        <v>756</v>
      </c>
      <c r="K30437" s="1" t="s">
        <v>757</v>
      </c>
    </row>
    <row r="30438" spans="1:11" x14ac:dyDescent="0.25">
      <c r="A30438">
        <v>30375</v>
      </c>
      <c r="B30438" s="1" t="s">
        <v>18940</v>
      </c>
      <c r="C30438" s="1" t="s">
        <v>18941</v>
      </c>
      <c r="D30438" s="1"/>
      <c r="E30438">
        <v>2038</v>
      </c>
      <c r="F30438" s="1" t="s">
        <v>76</v>
      </c>
      <c r="G30438" s="1" t="s">
        <v>77</v>
      </c>
      <c r="H30438" s="1" t="s">
        <v>14</v>
      </c>
      <c r="I30438" s="1" t="s">
        <v>15</v>
      </c>
      <c r="J30438" s="1" t="s">
        <v>644</v>
      </c>
      <c r="K30438" s="1" t="s">
        <v>645</v>
      </c>
    </row>
    <row r="30439" spans="1:11" x14ac:dyDescent="0.25">
      <c r="A30439">
        <v>30376</v>
      </c>
      <c r="B30439" s="1" t="s">
        <v>18940</v>
      </c>
      <c r="C30439" s="1" t="s">
        <v>18941</v>
      </c>
      <c r="D30439" s="1"/>
      <c r="E30439">
        <v>3120</v>
      </c>
      <c r="F30439" s="1" t="s">
        <v>28</v>
      </c>
      <c r="G30439" s="1" t="s">
        <v>29</v>
      </c>
      <c r="H30439" s="1" t="s">
        <v>28</v>
      </c>
      <c r="I30439" s="1" t="s">
        <v>29</v>
      </c>
      <c r="J30439" s="1" t="s">
        <v>770</v>
      </c>
      <c r="K30439" s="1" t="s">
        <v>771</v>
      </c>
    </row>
    <row r="30440" spans="1:11" x14ac:dyDescent="0.25">
      <c r="A30440">
        <v>30377</v>
      </c>
      <c r="B30440" s="1" t="s">
        <v>18940</v>
      </c>
      <c r="C30440" s="1" t="s">
        <v>18941</v>
      </c>
      <c r="D30440" s="1"/>
      <c r="E30440">
        <v>4107</v>
      </c>
      <c r="F30440" s="1" t="s">
        <v>1641</v>
      </c>
      <c r="G30440" s="1" t="s">
        <v>1642</v>
      </c>
      <c r="H30440" s="1" t="s">
        <v>28</v>
      </c>
      <c r="I30440" s="1" t="s">
        <v>29</v>
      </c>
      <c r="J30440" s="1" t="s">
        <v>746</v>
      </c>
      <c r="K30440" s="1" t="s">
        <v>747</v>
      </c>
    </row>
    <row r="30441" spans="1:11" x14ac:dyDescent="0.25">
      <c r="A30441">
        <v>30378</v>
      </c>
      <c r="B30441" s="1" t="s">
        <v>18940</v>
      </c>
      <c r="C30441" s="1" t="s">
        <v>18941</v>
      </c>
      <c r="D30441" s="1"/>
      <c r="E30441">
        <v>4747</v>
      </c>
      <c r="F30441" s="1" t="s">
        <v>1503</v>
      </c>
      <c r="G30441" s="1" t="s">
        <v>1504</v>
      </c>
      <c r="H30441" s="1" t="s">
        <v>28</v>
      </c>
      <c r="I30441" s="1" t="s">
        <v>29</v>
      </c>
      <c r="J30441" s="1" t="s">
        <v>1505</v>
      </c>
      <c r="K30441" s="1" t="s">
        <v>1506</v>
      </c>
    </row>
    <row r="30442" spans="1:11" x14ac:dyDescent="0.25">
      <c r="A30442">
        <v>30379</v>
      </c>
      <c r="B30442" s="1" t="s">
        <v>18940</v>
      </c>
      <c r="C30442" s="1" t="s">
        <v>18941</v>
      </c>
      <c r="D30442" s="1"/>
      <c r="E30442">
        <v>6030</v>
      </c>
      <c r="F30442" s="1" t="s">
        <v>30</v>
      </c>
      <c r="G30442" s="1" t="s">
        <v>31</v>
      </c>
      <c r="H30442" s="1" t="s">
        <v>30</v>
      </c>
      <c r="I30442" s="1" t="s">
        <v>31</v>
      </c>
      <c r="J30442" s="1" t="s">
        <v>714</v>
      </c>
      <c r="K30442" s="1" t="s">
        <v>1759</v>
      </c>
    </row>
    <row r="30443" spans="1:11" x14ac:dyDescent="0.25">
      <c r="A30443">
        <v>30380</v>
      </c>
      <c r="B30443" s="1" t="s">
        <v>18942</v>
      </c>
      <c r="C30443" s="1" t="s">
        <v>18943</v>
      </c>
      <c r="D30443" s="1"/>
      <c r="E30443">
        <v>5654</v>
      </c>
      <c r="F30443" s="1" t="s">
        <v>18944</v>
      </c>
      <c r="G30443" s="1" t="s">
        <v>18945</v>
      </c>
      <c r="H30443" s="1" t="s">
        <v>50</v>
      </c>
      <c r="I30443" s="1" t="s">
        <v>51</v>
      </c>
      <c r="J30443" s="1" t="s">
        <v>1960</v>
      </c>
      <c r="K30443" s="1" t="s">
        <v>1961</v>
      </c>
    </row>
    <row r="30444" spans="1:11" x14ac:dyDescent="0.25">
      <c r="A30444">
        <v>30381</v>
      </c>
      <c r="B30444" s="1" t="s">
        <v>18946</v>
      </c>
      <c r="C30444" s="1" t="s">
        <v>18947</v>
      </c>
      <c r="D30444" s="1"/>
      <c r="E30444">
        <v>2772</v>
      </c>
      <c r="F30444" s="1" t="s">
        <v>1377</v>
      </c>
      <c r="G30444" s="1" t="s">
        <v>1378</v>
      </c>
      <c r="H30444" s="1" t="s">
        <v>14</v>
      </c>
      <c r="I30444" s="1" t="s">
        <v>15</v>
      </c>
      <c r="J30444" s="1" t="s">
        <v>1379</v>
      </c>
      <c r="K30444" s="1" t="s">
        <v>1380</v>
      </c>
    </row>
    <row r="30445" spans="1:11" x14ac:dyDescent="0.25">
      <c r="A30445">
        <v>30382</v>
      </c>
      <c r="B30445" s="1" t="s">
        <v>18948</v>
      </c>
      <c r="C30445" s="1" t="s">
        <v>18949</v>
      </c>
      <c r="D30445" s="1"/>
      <c r="E30445">
        <v>3048</v>
      </c>
      <c r="F30445" s="1" t="s">
        <v>28</v>
      </c>
      <c r="G30445" s="1" t="s">
        <v>29</v>
      </c>
      <c r="H30445" s="1" t="s">
        <v>28</v>
      </c>
      <c r="I30445" s="1" t="s">
        <v>29</v>
      </c>
      <c r="J30445" s="1" t="s">
        <v>756</v>
      </c>
      <c r="K30445" s="1" t="s">
        <v>757</v>
      </c>
    </row>
    <row r="30446" spans="1:11" x14ac:dyDescent="0.25">
      <c r="A30446">
        <v>30383</v>
      </c>
      <c r="B30446" s="1" t="s">
        <v>18950</v>
      </c>
      <c r="C30446" s="1" t="s">
        <v>18951</v>
      </c>
      <c r="D30446" s="1"/>
      <c r="E30446">
        <v>1106</v>
      </c>
      <c r="F30446" s="1" t="s">
        <v>14</v>
      </c>
      <c r="G30446" s="1" t="s">
        <v>15</v>
      </c>
      <c r="H30446" s="1" t="s">
        <v>14</v>
      </c>
      <c r="I30446" s="1" t="s">
        <v>15</v>
      </c>
      <c r="J30446" s="1" t="s">
        <v>650</v>
      </c>
      <c r="K30446" s="1" t="s">
        <v>651</v>
      </c>
    </row>
    <row r="30447" spans="1:11" x14ac:dyDescent="0.25">
      <c r="A30447">
        <v>30384</v>
      </c>
      <c r="B30447" s="1" t="s">
        <v>18950</v>
      </c>
      <c r="C30447" s="1" t="s">
        <v>18951</v>
      </c>
      <c r="D30447" s="1"/>
      <c r="E30447">
        <v>3111</v>
      </c>
      <c r="F30447" s="1" t="s">
        <v>28</v>
      </c>
      <c r="G30447" s="1" t="s">
        <v>29</v>
      </c>
      <c r="H30447" s="1" t="s">
        <v>28</v>
      </c>
      <c r="I30447" s="1" t="s">
        <v>29</v>
      </c>
      <c r="J30447" s="1" t="s">
        <v>798</v>
      </c>
      <c r="K30447" s="1" t="s">
        <v>799</v>
      </c>
    </row>
    <row r="30448" spans="1:11" x14ac:dyDescent="0.25">
      <c r="A30448">
        <v>30385</v>
      </c>
      <c r="B30448" s="1" t="s">
        <v>18952</v>
      </c>
      <c r="C30448" s="1" t="s">
        <v>18953</v>
      </c>
      <c r="D30448" s="1"/>
      <c r="E30448">
        <v>3116</v>
      </c>
      <c r="F30448" s="1" t="s">
        <v>28</v>
      </c>
      <c r="G30448" s="1" t="s">
        <v>29</v>
      </c>
      <c r="H30448" s="1" t="s">
        <v>28</v>
      </c>
      <c r="I30448" s="1" t="s">
        <v>29</v>
      </c>
      <c r="J30448" s="1" t="s">
        <v>798</v>
      </c>
      <c r="K30448" s="1" t="s">
        <v>799</v>
      </c>
    </row>
    <row r="30449" spans="1:11" x14ac:dyDescent="0.25">
      <c r="A30449">
        <v>30386</v>
      </c>
      <c r="B30449" s="1" t="s">
        <v>18952</v>
      </c>
      <c r="C30449" s="1" t="s">
        <v>18953</v>
      </c>
      <c r="D30449" s="1"/>
      <c r="E30449">
        <v>6056</v>
      </c>
      <c r="F30449" s="1" t="s">
        <v>30</v>
      </c>
      <c r="G30449" s="1" t="s">
        <v>31</v>
      </c>
      <c r="H30449" s="1" t="s">
        <v>30</v>
      </c>
      <c r="I30449" s="1" t="s">
        <v>31</v>
      </c>
      <c r="J30449" s="1" t="s">
        <v>710</v>
      </c>
      <c r="K30449" s="1" t="s">
        <v>711</v>
      </c>
    </row>
    <row r="30450" spans="1:11" x14ac:dyDescent="0.25">
      <c r="A30450">
        <v>30387</v>
      </c>
      <c r="B30450" s="1" t="s">
        <v>18954</v>
      </c>
      <c r="C30450" s="1" t="s">
        <v>18955</v>
      </c>
      <c r="D30450" s="1"/>
      <c r="E30450">
        <v>3120</v>
      </c>
      <c r="F30450" s="1" t="s">
        <v>28</v>
      </c>
      <c r="G30450" s="1" t="s">
        <v>29</v>
      </c>
      <c r="H30450" s="1" t="s">
        <v>28</v>
      </c>
      <c r="I30450" s="1" t="s">
        <v>29</v>
      </c>
      <c r="J30450" s="1" t="s">
        <v>770</v>
      </c>
      <c r="K30450" s="1" t="s">
        <v>771</v>
      </c>
    </row>
    <row r="30451" spans="1:11" x14ac:dyDescent="0.25">
      <c r="A30451">
        <v>30388</v>
      </c>
      <c r="B30451" s="1" t="s">
        <v>18956</v>
      </c>
      <c r="C30451" s="1" t="s">
        <v>18957</v>
      </c>
      <c r="D30451" s="1"/>
      <c r="E30451">
        <v>8577</v>
      </c>
      <c r="F30451" s="1" t="s">
        <v>784</v>
      </c>
      <c r="G30451" s="1" t="s">
        <v>785</v>
      </c>
      <c r="H30451" s="1" t="s">
        <v>44</v>
      </c>
      <c r="I30451" s="1" t="s">
        <v>45</v>
      </c>
      <c r="J30451" s="1" t="s">
        <v>782</v>
      </c>
      <c r="K30451" s="1" t="s">
        <v>783</v>
      </c>
    </row>
    <row r="30452" spans="1:11" x14ac:dyDescent="0.25">
      <c r="A30452">
        <v>30389</v>
      </c>
      <c r="B30452" s="1" t="s">
        <v>18958</v>
      </c>
      <c r="C30452" s="1" t="s">
        <v>18959</v>
      </c>
      <c r="D30452" s="1"/>
      <c r="E30452">
        <v>6031</v>
      </c>
      <c r="F30452" s="1" t="s">
        <v>30</v>
      </c>
      <c r="G30452" s="1" t="s">
        <v>31</v>
      </c>
      <c r="H30452" s="1" t="s">
        <v>30</v>
      </c>
      <c r="I30452" s="1" t="s">
        <v>31</v>
      </c>
      <c r="J30452" s="1" t="s">
        <v>714</v>
      </c>
      <c r="K30452" s="1" t="s">
        <v>1759</v>
      </c>
    </row>
    <row r="30453" spans="1:11" x14ac:dyDescent="0.25">
      <c r="A30453">
        <v>30390</v>
      </c>
      <c r="B30453" s="1" t="s">
        <v>18960</v>
      </c>
      <c r="C30453" s="1" t="s">
        <v>18961</v>
      </c>
      <c r="D30453" s="1" t="s">
        <v>3519</v>
      </c>
      <c r="E30453">
        <v>1035</v>
      </c>
      <c r="F30453" s="1" t="s">
        <v>680</v>
      </c>
      <c r="G30453" s="1" t="s">
        <v>681</v>
      </c>
      <c r="H30453" s="1" t="s">
        <v>14</v>
      </c>
      <c r="I30453" s="1" t="s">
        <v>15</v>
      </c>
      <c r="J30453" s="1" t="s">
        <v>678</v>
      </c>
      <c r="K30453" s="1" t="s">
        <v>679</v>
      </c>
    </row>
    <row r="30454" spans="1:11" x14ac:dyDescent="0.25">
      <c r="A30454">
        <v>30391</v>
      </c>
      <c r="B30454" s="1" t="s">
        <v>18960</v>
      </c>
      <c r="C30454" s="1" t="s">
        <v>18961</v>
      </c>
      <c r="D30454" s="1" t="s">
        <v>18962</v>
      </c>
      <c r="E30454">
        <v>1046</v>
      </c>
      <c r="F30454" s="1" t="s">
        <v>680</v>
      </c>
      <c r="G30454" s="1" t="s">
        <v>681</v>
      </c>
      <c r="H30454" s="1" t="s">
        <v>14</v>
      </c>
      <c r="I30454" s="1" t="s">
        <v>15</v>
      </c>
      <c r="J30454" s="1" t="s">
        <v>678</v>
      </c>
      <c r="K30454" s="1" t="s">
        <v>679</v>
      </c>
    </row>
    <row r="30455" spans="1:11" x14ac:dyDescent="0.25">
      <c r="A30455">
        <v>30392</v>
      </c>
      <c r="B30455" s="1" t="s">
        <v>18960</v>
      </c>
      <c r="C30455" s="1" t="s">
        <v>18961</v>
      </c>
      <c r="D30455" s="1" t="s">
        <v>18963</v>
      </c>
      <c r="E30455">
        <v>1047</v>
      </c>
      <c r="F30455" s="1" t="s">
        <v>680</v>
      </c>
      <c r="G30455" s="1" t="s">
        <v>681</v>
      </c>
      <c r="H30455" s="1" t="s">
        <v>14</v>
      </c>
      <c r="I30455" s="1" t="s">
        <v>15</v>
      </c>
      <c r="J30455" s="1" t="s">
        <v>678</v>
      </c>
      <c r="K30455" s="1" t="s">
        <v>679</v>
      </c>
    </row>
    <row r="30456" spans="1:11" x14ac:dyDescent="0.25">
      <c r="A30456">
        <v>30393</v>
      </c>
      <c r="B30456" s="1" t="s">
        <v>18960</v>
      </c>
      <c r="C30456" s="1" t="s">
        <v>18961</v>
      </c>
      <c r="D30456" s="1" t="s">
        <v>18964</v>
      </c>
      <c r="E30456">
        <v>1075</v>
      </c>
      <c r="F30456" s="1" t="s">
        <v>14</v>
      </c>
      <c r="G30456" s="1" t="s">
        <v>15</v>
      </c>
      <c r="H30456" s="1" t="s">
        <v>14</v>
      </c>
      <c r="I30456" s="1" t="s">
        <v>15</v>
      </c>
      <c r="J30456" s="1" t="s">
        <v>668</v>
      </c>
      <c r="K30456" s="1" t="s">
        <v>669</v>
      </c>
    </row>
    <row r="30457" spans="1:11" x14ac:dyDescent="0.25">
      <c r="A30457">
        <v>30394</v>
      </c>
      <c r="B30457" s="1" t="s">
        <v>18960</v>
      </c>
      <c r="C30457" s="1" t="s">
        <v>18961</v>
      </c>
      <c r="D30457" s="1" t="s">
        <v>9109</v>
      </c>
      <c r="E30457">
        <v>1087</v>
      </c>
      <c r="F30457" s="1" t="s">
        <v>14</v>
      </c>
      <c r="G30457" s="1" t="s">
        <v>15</v>
      </c>
      <c r="H30457" s="1" t="s">
        <v>14</v>
      </c>
      <c r="I30457" s="1" t="s">
        <v>15</v>
      </c>
      <c r="J30457" s="1" t="s">
        <v>672</v>
      </c>
      <c r="K30457" s="1" t="s">
        <v>673</v>
      </c>
    </row>
    <row r="30458" spans="1:11" x14ac:dyDescent="0.25">
      <c r="A30458">
        <v>30395</v>
      </c>
      <c r="B30458" s="1" t="s">
        <v>18960</v>
      </c>
      <c r="C30458" s="1" t="s">
        <v>18961</v>
      </c>
      <c r="D30458" s="1" t="s">
        <v>18965</v>
      </c>
      <c r="E30458">
        <v>1076</v>
      </c>
      <c r="F30458" s="1" t="s">
        <v>14</v>
      </c>
      <c r="G30458" s="1" t="s">
        <v>15</v>
      </c>
      <c r="H30458" s="1" t="s">
        <v>14</v>
      </c>
      <c r="I30458" s="1" t="s">
        <v>15</v>
      </c>
      <c r="J30458" s="1" t="s">
        <v>668</v>
      </c>
      <c r="K30458" s="1" t="s">
        <v>669</v>
      </c>
    </row>
    <row r="30459" spans="1:11" x14ac:dyDescent="0.25">
      <c r="A30459">
        <v>30396</v>
      </c>
      <c r="B30459" s="1" t="s">
        <v>18960</v>
      </c>
      <c r="C30459" s="1" t="s">
        <v>18961</v>
      </c>
      <c r="D30459" s="1" t="s">
        <v>18966</v>
      </c>
      <c r="E30459">
        <v>1077</v>
      </c>
      <c r="F30459" s="1" t="s">
        <v>14</v>
      </c>
      <c r="G30459" s="1" t="s">
        <v>15</v>
      </c>
      <c r="H30459" s="1" t="s">
        <v>14</v>
      </c>
      <c r="I30459" s="1" t="s">
        <v>15</v>
      </c>
      <c r="J30459" s="1" t="s">
        <v>668</v>
      </c>
      <c r="K30459" s="1" t="s">
        <v>669</v>
      </c>
    </row>
    <row r="30460" spans="1:11" x14ac:dyDescent="0.25">
      <c r="A30460">
        <v>30404</v>
      </c>
      <c r="B30460" s="1" t="s">
        <v>18960</v>
      </c>
      <c r="C30460" s="1" t="s">
        <v>18961</v>
      </c>
      <c r="D30460" s="1"/>
      <c r="E30460">
        <v>5290</v>
      </c>
      <c r="F30460" s="1" t="s">
        <v>48</v>
      </c>
      <c r="G30460" s="1" t="s">
        <v>49</v>
      </c>
      <c r="H30460" s="1" t="s">
        <v>50</v>
      </c>
      <c r="I30460" s="1" t="s">
        <v>51</v>
      </c>
      <c r="J30460" s="1" t="s">
        <v>694</v>
      </c>
      <c r="K30460" s="1" t="s">
        <v>695</v>
      </c>
    </row>
    <row r="30461" spans="1:11" x14ac:dyDescent="0.25">
      <c r="A30461">
        <v>30400</v>
      </c>
      <c r="B30461" s="1" t="s">
        <v>18967</v>
      </c>
      <c r="C30461" s="1" t="s">
        <v>18968</v>
      </c>
      <c r="D30461" s="1"/>
      <c r="E30461">
        <v>2540</v>
      </c>
      <c r="F30461" s="1" t="s">
        <v>11</v>
      </c>
      <c r="G30461" s="1" t="s">
        <v>12</v>
      </c>
      <c r="H30461" s="1" t="s">
        <v>14</v>
      </c>
      <c r="I30461" s="1" t="s">
        <v>15</v>
      </c>
      <c r="J30461" s="1" t="s">
        <v>616</v>
      </c>
      <c r="K30461" s="1" t="s">
        <v>617</v>
      </c>
    </row>
    <row r="30462" spans="1:11" x14ac:dyDescent="0.25">
      <c r="A30462">
        <v>30408</v>
      </c>
      <c r="B30462" s="1" t="s">
        <v>18969</v>
      </c>
      <c r="C30462" s="1" t="s">
        <v>18970</v>
      </c>
      <c r="D30462" s="1"/>
      <c r="E30462">
        <v>6023</v>
      </c>
      <c r="F30462" s="1" t="s">
        <v>30</v>
      </c>
      <c r="G30462" s="1" t="s">
        <v>31</v>
      </c>
      <c r="H30462" s="1" t="s">
        <v>30</v>
      </c>
      <c r="I30462" s="1" t="s">
        <v>31</v>
      </c>
      <c r="J30462" s="1" t="s">
        <v>710</v>
      </c>
      <c r="K30462" s="1" t="s">
        <v>711</v>
      </c>
    </row>
    <row r="30463" spans="1:11" x14ac:dyDescent="0.25">
      <c r="A30463">
        <v>30412</v>
      </c>
      <c r="B30463" s="1" t="s">
        <v>18969</v>
      </c>
      <c r="C30463" s="1" t="s">
        <v>18970</v>
      </c>
      <c r="D30463" s="1"/>
      <c r="E30463">
        <v>8010</v>
      </c>
      <c r="F30463" s="1" t="s">
        <v>44</v>
      </c>
      <c r="G30463" s="1" t="s">
        <v>45</v>
      </c>
      <c r="H30463" s="1" t="s">
        <v>44</v>
      </c>
      <c r="I30463" s="1" t="s">
        <v>45</v>
      </c>
      <c r="J30463" s="1" t="s">
        <v>774</v>
      </c>
      <c r="K30463" s="1" t="s">
        <v>775</v>
      </c>
    </row>
    <row r="30464" spans="1:11" x14ac:dyDescent="0.25">
      <c r="A30464">
        <v>30397</v>
      </c>
      <c r="B30464" s="1" t="s">
        <v>18971</v>
      </c>
      <c r="C30464" s="1" t="s">
        <v>18972</v>
      </c>
      <c r="D30464" s="1"/>
      <c r="E30464">
        <v>2314</v>
      </c>
      <c r="F30464" s="1" t="s">
        <v>202</v>
      </c>
      <c r="G30464" s="1" t="s">
        <v>203</v>
      </c>
      <c r="H30464" s="1" t="s">
        <v>14</v>
      </c>
      <c r="I30464" s="1" t="s">
        <v>15</v>
      </c>
      <c r="J30464" s="1" t="s">
        <v>626</v>
      </c>
      <c r="K30464" s="1" t="s">
        <v>627</v>
      </c>
    </row>
    <row r="30465" spans="1:11" x14ac:dyDescent="0.25">
      <c r="A30465">
        <v>30398</v>
      </c>
      <c r="B30465" s="1" t="s">
        <v>18971</v>
      </c>
      <c r="C30465" s="1" t="s">
        <v>18972</v>
      </c>
      <c r="D30465" s="1"/>
      <c r="E30465">
        <v>2450</v>
      </c>
      <c r="F30465" s="1" t="s">
        <v>638</v>
      </c>
      <c r="G30465" s="1" t="s">
        <v>639</v>
      </c>
      <c r="H30465" s="1" t="s">
        <v>14</v>
      </c>
      <c r="I30465" s="1" t="s">
        <v>15</v>
      </c>
      <c r="J30465" s="1" t="s">
        <v>636</v>
      </c>
      <c r="K30465" s="1" t="s">
        <v>637</v>
      </c>
    </row>
    <row r="30466" spans="1:11" x14ac:dyDescent="0.25">
      <c r="A30466">
        <v>30399</v>
      </c>
      <c r="B30466" s="1" t="s">
        <v>18971</v>
      </c>
      <c r="C30466" s="1" t="s">
        <v>18972</v>
      </c>
      <c r="D30466" s="1"/>
      <c r="E30466">
        <v>2540</v>
      </c>
      <c r="F30466" s="1" t="s">
        <v>11</v>
      </c>
      <c r="G30466" s="1" t="s">
        <v>12</v>
      </c>
      <c r="H30466" s="1" t="s">
        <v>14</v>
      </c>
      <c r="I30466" s="1" t="s">
        <v>15</v>
      </c>
      <c r="J30466" s="1" t="s">
        <v>616</v>
      </c>
      <c r="K30466" s="1" t="s">
        <v>617</v>
      </c>
    </row>
    <row r="30467" spans="1:11" x14ac:dyDescent="0.25">
      <c r="A30467">
        <v>30401</v>
      </c>
      <c r="B30467" s="1" t="s">
        <v>18971</v>
      </c>
      <c r="C30467" s="1" t="s">
        <v>18972</v>
      </c>
      <c r="D30467" s="1"/>
      <c r="E30467">
        <v>2620</v>
      </c>
      <c r="F30467" s="1" t="s">
        <v>1627</v>
      </c>
      <c r="G30467" s="1" t="s">
        <v>1628</v>
      </c>
      <c r="H30467" s="1" t="s">
        <v>14</v>
      </c>
      <c r="I30467" s="1" t="s">
        <v>15</v>
      </c>
      <c r="J30467" s="1" t="s">
        <v>1629</v>
      </c>
      <c r="K30467" s="1" t="s">
        <v>1630</v>
      </c>
    </row>
    <row r="30468" spans="1:11" x14ac:dyDescent="0.25">
      <c r="A30468">
        <v>30402</v>
      </c>
      <c r="B30468" s="1" t="s">
        <v>18971</v>
      </c>
      <c r="C30468" s="1" t="s">
        <v>18972</v>
      </c>
      <c r="D30468" s="1"/>
      <c r="E30468">
        <v>3106</v>
      </c>
      <c r="F30468" s="1" t="s">
        <v>28</v>
      </c>
      <c r="G30468" s="1" t="s">
        <v>29</v>
      </c>
      <c r="H30468" s="1" t="s">
        <v>28</v>
      </c>
      <c r="I30468" s="1" t="s">
        <v>29</v>
      </c>
      <c r="J30468" s="1" t="s">
        <v>752</v>
      </c>
      <c r="K30468" s="1" t="s">
        <v>753</v>
      </c>
    </row>
    <row r="30469" spans="1:11" x14ac:dyDescent="0.25">
      <c r="A30469">
        <v>30403</v>
      </c>
      <c r="B30469" s="1" t="s">
        <v>18971</v>
      </c>
      <c r="C30469" s="1" t="s">
        <v>18972</v>
      </c>
      <c r="D30469" s="1"/>
      <c r="E30469">
        <v>4632</v>
      </c>
      <c r="F30469" s="1" t="s">
        <v>1475</v>
      </c>
      <c r="G30469" s="1" t="s">
        <v>1476</v>
      </c>
      <c r="H30469" s="1" t="s">
        <v>28</v>
      </c>
      <c r="I30469" s="1" t="s">
        <v>29</v>
      </c>
      <c r="J30469" s="1" t="s">
        <v>1477</v>
      </c>
      <c r="K30469" s="1" t="s">
        <v>1478</v>
      </c>
    </row>
    <row r="30470" spans="1:11" x14ac:dyDescent="0.25">
      <c r="A30470">
        <v>30405</v>
      </c>
      <c r="B30470" s="1" t="s">
        <v>18971</v>
      </c>
      <c r="C30470" s="1" t="s">
        <v>18972</v>
      </c>
      <c r="D30470" s="1"/>
      <c r="E30470">
        <v>5330</v>
      </c>
      <c r="F30470" s="1" t="s">
        <v>684</v>
      </c>
      <c r="G30470" s="1" t="s">
        <v>685</v>
      </c>
      <c r="H30470" s="1" t="s">
        <v>50</v>
      </c>
      <c r="I30470" s="1" t="s">
        <v>51</v>
      </c>
      <c r="J30470" s="1" t="s">
        <v>682</v>
      </c>
      <c r="K30470" s="1" t="s">
        <v>683</v>
      </c>
    </row>
    <row r="30471" spans="1:11" x14ac:dyDescent="0.25">
      <c r="A30471">
        <v>30406</v>
      </c>
      <c r="B30471" s="1" t="s">
        <v>18971</v>
      </c>
      <c r="C30471" s="1" t="s">
        <v>18972</v>
      </c>
      <c r="D30471" s="1"/>
      <c r="E30471">
        <v>5350</v>
      </c>
      <c r="F30471" s="1" t="s">
        <v>702</v>
      </c>
      <c r="G30471" s="1" t="s">
        <v>703</v>
      </c>
      <c r="H30471" s="1" t="s">
        <v>50</v>
      </c>
      <c r="I30471" s="1" t="s">
        <v>51</v>
      </c>
      <c r="J30471" s="1" t="s">
        <v>700</v>
      </c>
      <c r="K30471" s="1" t="s">
        <v>701</v>
      </c>
    </row>
    <row r="30472" spans="1:11" x14ac:dyDescent="0.25">
      <c r="A30472">
        <v>30407</v>
      </c>
      <c r="B30472" s="1" t="s">
        <v>18971</v>
      </c>
      <c r="C30472" s="1" t="s">
        <v>18972</v>
      </c>
      <c r="D30472" s="1"/>
      <c r="E30472">
        <v>5390</v>
      </c>
      <c r="F30472" s="1" t="s">
        <v>698</v>
      </c>
      <c r="G30472" s="1" t="s">
        <v>699</v>
      </c>
      <c r="H30472" s="1" t="s">
        <v>50</v>
      </c>
      <c r="I30472" s="1" t="s">
        <v>51</v>
      </c>
      <c r="J30472" s="1" t="s">
        <v>696</v>
      </c>
      <c r="K30472" s="1" t="s">
        <v>697</v>
      </c>
    </row>
    <row r="30473" spans="1:11" x14ac:dyDescent="0.25">
      <c r="A30473">
        <v>30409</v>
      </c>
      <c r="B30473" s="1" t="s">
        <v>18971</v>
      </c>
      <c r="C30473" s="1" t="s">
        <v>18972</v>
      </c>
      <c r="D30473" s="1"/>
      <c r="E30473">
        <v>7510</v>
      </c>
      <c r="F30473" s="1" t="s">
        <v>1535</v>
      </c>
      <c r="G30473" s="1" t="s">
        <v>1536</v>
      </c>
      <c r="H30473" s="1" t="s">
        <v>30</v>
      </c>
      <c r="I30473" s="1" t="s">
        <v>31</v>
      </c>
      <c r="J30473" s="1" t="s">
        <v>1537</v>
      </c>
      <c r="K30473" s="1" t="s">
        <v>1538</v>
      </c>
    </row>
    <row r="30474" spans="1:11" x14ac:dyDescent="0.25">
      <c r="A30474">
        <v>30410</v>
      </c>
      <c r="B30474" s="1" t="s">
        <v>18971</v>
      </c>
      <c r="C30474" s="1" t="s">
        <v>18972</v>
      </c>
      <c r="D30474" s="1"/>
      <c r="E30474">
        <v>7520</v>
      </c>
      <c r="F30474" s="1" t="s">
        <v>736</v>
      </c>
      <c r="G30474" s="1" t="s">
        <v>737</v>
      </c>
      <c r="H30474" s="1" t="s">
        <v>30</v>
      </c>
      <c r="I30474" s="1" t="s">
        <v>31</v>
      </c>
      <c r="J30474" s="1" t="s">
        <v>734</v>
      </c>
      <c r="K30474" s="1" t="s">
        <v>735</v>
      </c>
    </row>
    <row r="30475" spans="1:11" x14ac:dyDescent="0.25">
      <c r="A30475">
        <v>30411</v>
      </c>
      <c r="B30475" s="1" t="s">
        <v>18971</v>
      </c>
      <c r="C30475" s="1" t="s">
        <v>18972</v>
      </c>
      <c r="D30475" s="1"/>
      <c r="E30475">
        <v>7550</v>
      </c>
      <c r="F30475" s="1" t="s">
        <v>720</v>
      </c>
      <c r="G30475" s="1" t="s">
        <v>721</v>
      </c>
      <c r="H30475" s="1" t="s">
        <v>30</v>
      </c>
      <c r="I30475" s="1" t="s">
        <v>31</v>
      </c>
      <c r="J30475" s="1" t="s">
        <v>718</v>
      </c>
      <c r="K30475" s="1" t="s">
        <v>719</v>
      </c>
    </row>
    <row r="30476" spans="1:11" x14ac:dyDescent="0.25">
      <c r="A30476">
        <v>30413</v>
      </c>
      <c r="B30476" s="1" t="s">
        <v>18971</v>
      </c>
      <c r="C30476" s="1" t="s">
        <v>18972</v>
      </c>
      <c r="D30476" s="1"/>
      <c r="E30476">
        <v>8047</v>
      </c>
      <c r="F30476" s="1" t="s">
        <v>44</v>
      </c>
      <c r="G30476" s="1" t="s">
        <v>45</v>
      </c>
      <c r="H30476" s="1" t="s">
        <v>44</v>
      </c>
      <c r="I30476" s="1" t="s">
        <v>45</v>
      </c>
      <c r="J30476" s="1" t="s">
        <v>774</v>
      </c>
      <c r="K30476" s="1" t="s">
        <v>775</v>
      </c>
    </row>
    <row r="30477" spans="1:11" x14ac:dyDescent="0.25">
      <c r="A30477">
        <v>30414</v>
      </c>
      <c r="B30477" s="1" t="s">
        <v>18971</v>
      </c>
      <c r="C30477" s="1" t="s">
        <v>18972</v>
      </c>
      <c r="D30477" s="1"/>
      <c r="E30477">
        <v>8200</v>
      </c>
      <c r="F30477" s="1" t="s">
        <v>244</v>
      </c>
      <c r="G30477" s="1" t="s">
        <v>245</v>
      </c>
      <c r="H30477" s="1" t="s">
        <v>44</v>
      </c>
      <c r="I30477" s="1" t="s">
        <v>45</v>
      </c>
      <c r="J30477" s="1" t="s">
        <v>780</v>
      </c>
      <c r="K30477" s="1" t="s">
        <v>781</v>
      </c>
    </row>
    <row r="30478" spans="1:11" x14ac:dyDescent="0.25">
      <c r="A30478">
        <v>30415</v>
      </c>
      <c r="B30478" s="1" t="s">
        <v>18973</v>
      </c>
      <c r="C30478" s="1" t="s">
        <v>18974</v>
      </c>
      <c r="D30478" s="1"/>
      <c r="E30478">
        <v>3101</v>
      </c>
      <c r="F30478" s="1" t="s">
        <v>28</v>
      </c>
      <c r="G30478" s="1" t="s">
        <v>29</v>
      </c>
      <c r="H30478" s="1" t="s">
        <v>28</v>
      </c>
      <c r="I30478" s="1" t="s">
        <v>29</v>
      </c>
      <c r="J30478" s="1" t="s">
        <v>752</v>
      </c>
      <c r="K30478" s="1" t="s">
        <v>753</v>
      </c>
    </row>
    <row r="30479" spans="1:11" x14ac:dyDescent="0.25">
      <c r="A30479">
        <v>30426</v>
      </c>
      <c r="B30479" s="1" t="s">
        <v>18975</v>
      </c>
      <c r="C30479" s="1" t="s">
        <v>18976</v>
      </c>
      <c r="D30479" s="1"/>
      <c r="E30479">
        <v>4156</v>
      </c>
      <c r="F30479" s="1" t="s">
        <v>796</v>
      </c>
      <c r="G30479" s="1" t="s">
        <v>797</v>
      </c>
      <c r="H30479" s="1" t="s">
        <v>28</v>
      </c>
      <c r="I30479" s="1" t="s">
        <v>29</v>
      </c>
      <c r="J30479" s="1" t="s">
        <v>794</v>
      </c>
      <c r="K30479" s="1" t="s">
        <v>795</v>
      </c>
    </row>
    <row r="30480" spans="1:11" x14ac:dyDescent="0.25">
      <c r="A30480">
        <v>30427</v>
      </c>
      <c r="B30480" s="1" t="s">
        <v>18977</v>
      </c>
      <c r="C30480" s="1" t="s">
        <v>18978</v>
      </c>
      <c r="D30480" s="1"/>
      <c r="E30480">
        <v>8036</v>
      </c>
      <c r="F30480" s="1" t="s">
        <v>44</v>
      </c>
      <c r="G30480" s="1" t="s">
        <v>45</v>
      </c>
      <c r="H30480" s="1" t="s">
        <v>44</v>
      </c>
      <c r="I30480" s="1" t="s">
        <v>45</v>
      </c>
      <c r="J30480" s="1" t="s">
        <v>776</v>
      </c>
      <c r="K30480" s="1" t="s">
        <v>777</v>
      </c>
    </row>
    <row r="30481" spans="1:11" x14ac:dyDescent="0.25">
      <c r="A30481">
        <v>30428</v>
      </c>
      <c r="B30481" s="1" t="s">
        <v>18979</v>
      </c>
      <c r="C30481" s="1" t="s">
        <v>18980</v>
      </c>
      <c r="D30481" s="1"/>
      <c r="E30481">
        <v>1047</v>
      </c>
      <c r="F30481" s="1" t="s">
        <v>680</v>
      </c>
      <c r="G30481" s="1" t="s">
        <v>681</v>
      </c>
      <c r="H30481" s="1" t="s">
        <v>14</v>
      </c>
      <c r="I30481" s="1" t="s">
        <v>15</v>
      </c>
      <c r="J30481" s="1" t="s">
        <v>678</v>
      </c>
      <c r="K30481" s="1" t="s">
        <v>679</v>
      </c>
    </row>
    <row r="30482" spans="1:11" x14ac:dyDescent="0.25">
      <c r="A30482">
        <v>30429</v>
      </c>
      <c r="B30482" s="1" t="s">
        <v>18979</v>
      </c>
      <c r="C30482" s="1" t="s">
        <v>18980</v>
      </c>
      <c r="D30482" s="1"/>
      <c r="E30482">
        <v>4107</v>
      </c>
      <c r="F30482" s="1" t="s">
        <v>1641</v>
      </c>
      <c r="G30482" s="1" t="s">
        <v>1642</v>
      </c>
      <c r="H30482" s="1" t="s">
        <v>28</v>
      </c>
      <c r="I30482" s="1" t="s">
        <v>29</v>
      </c>
      <c r="J30482" s="1" t="s">
        <v>746</v>
      </c>
      <c r="K30482" s="1" t="s">
        <v>747</v>
      </c>
    </row>
    <row r="30483" spans="1:11" x14ac:dyDescent="0.25">
      <c r="A30483">
        <v>30430</v>
      </c>
      <c r="B30483" s="1" t="s">
        <v>18981</v>
      </c>
      <c r="C30483" s="1" t="s">
        <v>18982</v>
      </c>
      <c r="D30483" s="1"/>
      <c r="E30483">
        <v>8201</v>
      </c>
      <c r="F30483" s="1" t="s">
        <v>244</v>
      </c>
      <c r="G30483" s="1" t="s">
        <v>245</v>
      </c>
      <c r="H30483" s="1" t="s">
        <v>44</v>
      </c>
      <c r="I30483" s="1" t="s">
        <v>45</v>
      </c>
      <c r="J30483" s="1" t="s">
        <v>780</v>
      </c>
      <c r="K30483" s="1" t="s">
        <v>781</v>
      </c>
    </row>
    <row r="30484" spans="1:11" x14ac:dyDescent="0.25">
      <c r="A30484">
        <v>30431</v>
      </c>
      <c r="B30484" s="1" t="s">
        <v>18981</v>
      </c>
      <c r="C30484" s="1" t="s">
        <v>18982</v>
      </c>
      <c r="D30484" s="1"/>
      <c r="E30484">
        <v>8310</v>
      </c>
      <c r="F30484" s="1" t="s">
        <v>1934</v>
      </c>
      <c r="G30484" s="1" t="s">
        <v>1935</v>
      </c>
      <c r="H30484" s="1" t="s">
        <v>44</v>
      </c>
      <c r="I30484" s="1" t="s">
        <v>45</v>
      </c>
      <c r="J30484" s="1" t="s">
        <v>780</v>
      </c>
      <c r="K30484" s="1" t="s">
        <v>781</v>
      </c>
    </row>
    <row r="30485" spans="1:11" x14ac:dyDescent="0.25">
      <c r="A30485">
        <v>30432</v>
      </c>
      <c r="B30485" s="1" t="s">
        <v>18983</v>
      </c>
      <c r="C30485" s="1" t="s">
        <v>18984</v>
      </c>
      <c r="D30485" s="1"/>
      <c r="E30485">
        <v>8549</v>
      </c>
      <c r="F30485" s="1" t="s">
        <v>1599</v>
      </c>
      <c r="G30485" s="1" t="s">
        <v>1600</v>
      </c>
      <c r="H30485" s="1" t="s">
        <v>44</v>
      </c>
      <c r="I30485" s="1" t="s">
        <v>45</v>
      </c>
      <c r="J30485" s="1" t="s">
        <v>1601</v>
      </c>
      <c r="K30485" s="1" t="s">
        <v>1602</v>
      </c>
    </row>
    <row r="30486" spans="1:11" x14ac:dyDescent="0.25">
      <c r="A30486">
        <v>30433</v>
      </c>
      <c r="B30486" s="1" t="s">
        <v>18985</v>
      </c>
      <c r="C30486" s="1" t="s">
        <v>18986</v>
      </c>
      <c r="D30486" s="1"/>
      <c r="E30486">
        <v>8025</v>
      </c>
      <c r="F30486" s="1" t="s">
        <v>44</v>
      </c>
      <c r="G30486" s="1" t="s">
        <v>45</v>
      </c>
      <c r="H30486" s="1" t="s">
        <v>44</v>
      </c>
      <c r="I30486" s="1" t="s">
        <v>45</v>
      </c>
      <c r="J30486" s="1" t="s">
        <v>778</v>
      </c>
      <c r="K30486" s="1" t="s">
        <v>779</v>
      </c>
    </row>
    <row r="30487" spans="1:11" x14ac:dyDescent="0.25">
      <c r="A30487">
        <v>30416</v>
      </c>
      <c r="B30487" s="1" t="s">
        <v>18987</v>
      </c>
      <c r="C30487" s="1" t="s">
        <v>18988</v>
      </c>
      <c r="D30487" s="1"/>
      <c r="E30487">
        <v>1011</v>
      </c>
      <c r="F30487" s="1" t="s">
        <v>14</v>
      </c>
      <c r="G30487" s="1" t="s">
        <v>15</v>
      </c>
      <c r="H30487" s="1" t="s">
        <v>14</v>
      </c>
      <c r="I30487" s="1" t="s">
        <v>15</v>
      </c>
      <c r="J30487" s="1" t="s">
        <v>666</v>
      </c>
      <c r="K30487" s="1" t="s">
        <v>667</v>
      </c>
    </row>
    <row r="30488" spans="1:11" x14ac:dyDescent="0.25">
      <c r="A30488">
        <v>30417</v>
      </c>
      <c r="B30488" s="1" t="s">
        <v>18987</v>
      </c>
      <c r="C30488" s="1" t="s">
        <v>18988</v>
      </c>
      <c r="D30488" s="1"/>
      <c r="E30488">
        <v>1026</v>
      </c>
      <c r="F30488" s="1" t="s">
        <v>1924</v>
      </c>
      <c r="G30488" s="1" t="s">
        <v>1925</v>
      </c>
      <c r="H30488" s="1" t="s">
        <v>14</v>
      </c>
      <c r="I30488" s="1" t="s">
        <v>15</v>
      </c>
      <c r="J30488" s="1" t="s">
        <v>678</v>
      </c>
      <c r="K30488" s="1" t="s">
        <v>679</v>
      </c>
    </row>
    <row r="30489" spans="1:11" x14ac:dyDescent="0.25">
      <c r="A30489">
        <v>30418</v>
      </c>
      <c r="B30489" s="1" t="s">
        <v>18987</v>
      </c>
      <c r="C30489" s="1" t="s">
        <v>18988</v>
      </c>
      <c r="D30489" s="1"/>
      <c r="E30489">
        <v>2040</v>
      </c>
      <c r="F30489" s="1" t="s">
        <v>76</v>
      </c>
      <c r="G30489" s="1" t="s">
        <v>77</v>
      </c>
      <c r="H30489" s="1" t="s">
        <v>14</v>
      </c>
      <c r="I30489" s="1" t="s">
        <v>15</v>
      </c>
      <c r="J30489" s="1" t="s">
        <v>676</v>
      </c>
      <c r="K30489" s="1" t="s">
        <v>677</v>
      </c>
    </row>
    <row r="30490" spans="1:11" x14ac:dyDescent="0.25">
      <c r="A30490">
        <v>30419</v>
      </c>
      <c r="B30490" s="1" t="s">
        <v>18987</v>
      </c>
      <c r="C30490" s="1" t="s">
        <v>18988</v>
      </c>
      <c r="D30490" s="1"/>
      <c r="E30490">
        <v>2320</v>
      </c>
      <c r="F30490" s="1" t="s">
        <v>202</v>
      </c>
      <c r="G30490" s="1" t="s">
        <v>203</v>
      </c>
      <c r="H30490" s="1" t="s">
        <v>14</v>
      </c>
      <c r="I30490" s="1" t="s">
        <v>15</v>
      </c>
      <c r="J30490" s="1" t="s">
        <v>626</v>
      </c>
      <c r="K30490" s="1" t="s">
        <v>627</v>
      </c>
    </row>
    <row r="30491" spans="1:11" x14ac:dyDescent="0.25">
      <c r="A30491">
        <v>30420</v>
      </c>
      <c r="B30491" s="1" t="s">
        <v>18987</v>
      </c>
      <c r="C30491" s="1" t="s">
        <v>18988</v>
      </c>
      <c r="D30491" s="1"/>
      <c r="E30491">
        <v>2400</v>
      </c>
      <c r="F30491" s="1" t="s">
        <v>352</v>
      </c>
      <c r="G30491" s="1" t="s">
        <v>353</v>
      </c>
      <c r="H30491" s="1" t="s">
        <v>14</v>
      </c>
      <c r="I30491" s="1" t="s">
        <v>15</v>
      </c>
      <c r="J30491" s="1" t="s">
        <v>648</v>
      </c>
      <c r="K30491" s="1" t="s">
        <v>649</v>
      </c>
    </row>
    <row r="30492" spans="1:11" x14ac:dyDescent="0.25">
      <c r="A30492">
        <v>30421</v>
      </c>
      <c r="B30492" s="1" t="s">
        <v>18987</v>
      </c>
      <c r="C30492" s="1" t="s">
        <v>18988</v>
      </c>
      <c r="D30492" s="1"/>
      <c r="E30492">
        <v>4007</v>
      </c>
      <c r="F30492" s="1" t="s">
        <v>772</v>
      </c>
      <c r="G30492" s="1" t="s">
        <v>773</v>
      </c>
      <c r="H30492" s="1" t="s">
        <v>28</v>
      </c>
      <c r="I30492" s="1" t="s">
        <v>29</v>
      </c>
      <c r="J30492" s="1" t="s">
        <v>770</v>
      </c>
      <c r="K30492" s="1" t="s">
        <v>771</v>
      </c>
    </row>
    <row r="30493" spans="1:11" x14ac:dyDescent="0.25">
      <c r="A30493">
        <v>30422</v>
      </c>
      <c r="B30493" s="1" t="s">
        <v>18987</v>
      </c>
      <c r="C30493" s="1" t="s">
        <v>18988</v>
      </c>
      <c r="D30493" s="1"/>
      <c r="E30493">
        <v>4045</v>
      </c>
      <c r="F30493" s="1" t="s">
        <v>748</v>
      </c>
      <c r="G30493" s="1" t="s">
        <v>749</v>
      </c>
      <c r="H30493" s="1" t="s">
        <v>28</v>
      </c>
      <c r="I30493" s="1" t="s">
        <v>29</v>
      </c>
      <c r="J30493" s="1" t="s">
        <v>746</v>
      </c>
      <c r="K30493" s="1" t="s">
        <v>747</v>
      </c>
    </row>
    <row r="30494" spans="1:11" x14ac:dyDescent="0.25">
      <c r="A30494">
        <v>30423</v>
      </c>
      <c r="B30494" s="1" t="s">
        <v>18987</v>
      </c>
      <c r="C30494" s="1" t="s">
        <v>18988</v>
      </c>
      <c r="D30494" s="1"/>
      <c r="E30494">
        <v>7060</v>
      </c>
      <c r="F30494" s="1" t="s">
        <v>1525</v>
      </c>
      <c r="G30494" s="1" t="s">
        <v>1526</v>
      </c>
      <c r="H30494" s="1" t="s">
        <v>30</v>
      </c>
      <c r="I30494" s="1" t="s">
        <v>31</v>
      </c>
      <c r="J30494" s="1" t="s">
        <v>710</v>
      </c>
      <c r="K30494" s="1" t="s">
        <v>711</v>
      </c>
    </row>
    <row r="30495" spans="1:11" x14ac:dyDescent="0.25">
      <c r="A30495">
        <v>30424</v>
      </c>
      <c r="B30495" s="1" t="s">
        <v>18987</v>
      </c>
      <c r="C30495" s="1" t="s">
        <v>18988</v>
      </c>
      <c r="D30495" s="1"/>
      <c r="E30495">
        <v>7101</v>
      </c>
      <c r="F30495" s="1" t="s">
        <v>724</v>
      </c>
      <c r="G30495" s="1" t="s">
        <v>725</v>
      </c>
      <c r="H30495" s="1" t="s">
        <v>30</v>
      </c>
      <c r="I30495" s="1" t="s">
        <v>31</v>
      </c>
      <c r="J30495" s="1" t="s">
        <v>712</v>
      </c>
      <c r="K30495" s="1" t="s">
        <v>713</v>
      </c>
    </row>
    <row r="30496" spans="1:11" x14ac:dyDescent="0.25">
      <c r="A30496">
        <v>30425</v>
      </c>
      <c r="B30496" s="1" t="s">
        <v>18987</v>
      </c>
      <c r="C30496" s="1" t="s">
        <v>18988</v>
      </c>
      <c r="D30496" s="1"/>
      <c r="E30496">
        <v>8045</v>
      </c>
      <c r="F30496" s="1" t="s">
        <v>44</v>
      </c>
      <c r="G30496" s="1" t="s">
        <v>45</v>
      </c>
      <c r="H30496" s="1" t="s">
        <v>44</v>
      </c>
      <c r="I30496" s="1" t="s">
        <v>45</v>
      </c>
      <c r="J30496" s="1" t="s">
        <v>774</v>
      </c>
      <c r="K30496" s="1" t="s">
        <v>775</v>
      </c>
    </row>
    <row r="30497" spans="1:11" x14ac:dyDescent="0.25">
      <c r="A30497">
        <v>30434</v>
      </c>
      <c r="B30497" s="1" t="s">
        <v>18989</v>
      </c>
      <c r="C30497" s="1" t="s">
        <v>18990</v>
      </c>
      <c r="D30497" s="1"/>
      <c r="E30497">
        <v>2014</v>
      </c>
      <c r="F30497" s="1" t="s">
        <v>76</v>
      </c>
      <c r="G30497" s="1" t="s">
        <v>77</v>
      </c>
      <c r="H30497" s="1" t="s">
        <v>14</v>
      </c>
      <c r="I30497" s="1" t="s">
        <v>15</v>
      </c>
      <c r="J30497" s="1" t="s">
        <v>644</v>
      </c>
      <c r="K30497" s="1" t="s">
        <v>645</v>
      </c>
    </row>
    <row r="30498" spans="1:11" x14ac:dyDescent="0.25">
      <c r="A30498">
        <v>30435</v>
      </c>
      <c r="B30498" s="1" t="s">
        <v>18989</v>
      </c>
      <c r="C30498" s="1" t="s">
        <v>18990</v>
      </c>
      <c r="D30498" s="1"/>
      <c r="E30498">
        <v>2774</v>
      </c>
      <c r="F30498" s="1" t="s">
        <v>1727</v>
      </c>
      <c r="G30498" s="1" t="s">
        <v>1728</v>
      </c>
      <c r="H30498" s="1" t="s">
        <v>14</v>
      </c>
      <c r="I30498" s="1" t="s">
        <v>15</v>
      </c>
      <c r="J30498" s="1" t="s">
        <v>1729</v>
      </c>
      <c r="K30498" s="1" t="s">
        <v>1730</v>
      </c>
    </row>
    <row r="30499" spans="1:11" x14ac:dyDescent="0.25">
      <c r="A30499">
        <v>30436</v>
      </c>
      <c r="B30499" s="1" t="s">
        <v>18991</v>
      </c>
      <c r="C30499" s="1" t="s">
        <v>18992</v>
      </c>
      <c r="D30499" s="1"/>
      <c r="E30499">
        <v>1036</v>
      </c>
      <c r="F30499" s="1" t="s">
        <v>680</v>
      </c>
      <c r="G30499" s="1" t="s">
        <v>681</v>
      </c>
      <c r="H30499" s="1" t="s">
        <v>14</v>
      </c>
      <c r="I30499" s="1" t="s">
        <v>15</v>
      </c>
      <c r="J30499" s="1" t="s">
        <v>678</v>
      </c>
      <c r="K30499" s="1" t="s">
        <v>679</v>
      </c>
    </row>
    <row r="30500" spans="1:11" x14ac:dyDescent="0.25">
      <c r="A30500">
        <v>30437</v>
      </c>
      <c r="B30500" s="1" t="s">
        <v>18991</v>
      </c>
      <c r="C30500" s="1" t="s">
        <v>18992</v>
      </c>
      <c r="D30500" s="1"/>
      <c r="E30500">
        <v>2039</v>
      </c>
      <c r="F30500" s="1" t="s">
        <v>76</v>
      </c>
      <c r="G30500" s="1" t="s">
        <v>77</v>
      </c>
      <c r="H30500" s="1" t="s">
        <v>14</v>
      </c>
      <c r="I30500" s="1" t="s">
        <v>15</v>
      </c>
      <c r="J30500" s="1" t="s">
        <v>676</v>
      </c>
      <c r="K30500" s="1" t="s">
        <v>677</v>
      </c>
    </row>
    <row r="30501" spans="1:11" x14ac:dyDescent="0.25">
      <c r="A30501">
        <v>30438</v>
      </c>
      <c r="B30501" s="1" t="s">
        <v>18991</v>
      </c>
      <c r="C30501" s="1" t="s">
        <v>18992</v>
      </c>
      <c r="D30501" s="1"/>
      <c r="E30501">
        <v>2302</v>
      </c>
      <c r="F30501" s="1" t="s">
        <v>202</v>
      </c>
      <c r="G30501" s="1" t="s">
        <v>203</v>
      </c>
      <c r="H30501" s="1" t="s">
        <v>14</v>
      </c>
      <c r="I30501" s="1" t="s">
        <v>15</v>
      </c>
      <c r="J30501" s="1" t="s">
        <v>626</v>
      </c>
      <c r="K30501" s="1" t="s">
        <v>627</v>
      </c>
    </row>
    <row r="30502" spans="1:11" x14ac:dyDescent="0.25">
      <c r="A30502">
        <v>30439</v>
      </c>
      <c r="B30502" s="1" t="s">
        <v>18991</v>
      </c>
      <c r="C30502" s="1" t="s">
        <v>18992</v>
      </c>
      <c r="D30502" s="1"/>
      <c r="E30502">
        <v>3011</v>
      </c>
      <c r="F30502" s="1" t="s">
        <v>28</v>
      </c>
      <c r="G30502" s="1" t="s">
        <v>29</v>
      </c>
      <c r="H30502" s="1" t="s">
        <v>28</v>
      </c>
      <c r="I30502" s="1" t="s">
        <v>29</v>
      </c>
      <c r="J30502" s="1" t="s">
        <v>756</v>
      </c>
      <c r="K30502" s="1" t="s">
        <v>757</v>
      </c>
    </row>
    <row r="30503" spans="1:11" x14ac:dyDescent="0.25">
      <c r="A30503">
        <v>30440</v>
      </c>
      <c r="B30503" s="1" t="s">
        <v>18991</v>
      </c>
      <c r="C30503" s="1" t="s">
        <v>18992</v>
      </c>
      <c r="D30503" s="1"/>
      <c r="E30503">
        <v>7080</v>
      </c>
      <c r="F30503" s="1" t="s">
        <v>1527</v>
      </c>
      <c r="G30503" s="1" t="s">
        <v>1528</v>
      </c>
      <c r="H30503" s="1" t="s">
        <v>30</v>
      </c>
      <c r="I30503" s="1" t="s">
        <v>31</v>
      </c>
      <c r="J30503" s="1" t="s">
        <v>1529</v>
      </c>
      <c r="K30503" s="1" t="s">
        <v>1530</v>
      </c>
    </row>
    <row r="30504" spans="1:11" x14ac:dyDescent="0.25">
      <c r="A30504">
        <v>30441</v>
      </c>
      <c r="B30504" s="1" t="s">
        <v>18991</v>
      </c>
      <c r="C30504" s="1" t="s">
        <v>18992</v>
      </c>
      <c r="D30504" s="1"/>
      <c r="E30504">
        <v>8027</v>
      </c>
      <c r="F30504" s="1" t="s">
        <v>44</v>
      </c>
      <c r="G30504" s="1" t="s">
        <v>45</v>
      </c>
      <c r="H30504" s="1" t="s">
        <v>44</v>
      </c>
      <c r="I30504" s="1" t="s">
        <v>45</v>
      </c>
      <c r="J30504" s="1" t="s">
        <v>778</v>
      </c>
      <c r="K30504" s="1" t="s">
        <v>779</v>
      </c>
    </row>
    <row r="30505" spans="1:11" x14ac:dyDescent="0.25">
      <c r="A30505">
        <v>30473</v>
      </c>
      <c r="B30505" s="1" t="s">
        <v>18993</v>
      </c>
      <c r="C30505" s="1" t="s">
        <v>18994</v>
      </c>
      <c r="D30505" s="1"/>
      <c r="E30505">
        <v>7040</v>
      </c>
      <c r="F30505" s="1" t="s">
        <v>1523</v>
      </c>
      <c r="G30505" s="1" t="s">
        <v>1524</v>
      </c>
      <c r="H30505" s="1" t="s">
        <v>30</v>
      </c>
      <c r="I30505" s="1" t="s">
        <v>31</v>
      </c>
      <c r="J30505" s="1" t="s">
        <v>710</v>
      </c>
      <c r="K30505" s="1" t="s">
        <v>711</v>
      </c>
    </row>
    <row r="30506" spans="1:11" x14ac:dyDescent="0.25">
      <c r="A30506">
        <v>30453</v>
      </c>
      <c r="B30506" s="1" t="s">
        <v>18993</v>
      </c>
      <c r="C30506" s="1" t="s">
        <v>18994</v>
      </c>
      <c r="D30506" s="1"/>
      <c r="E30506">
        <v>2548</v>
      </c>
      <c r="F30506" s="1" t="s">
        <v>1912</v>
      </c>
      <c r="G30506" s="1" t="s">
        <v>1913</v>
      </c>
      <c r="H30506" s="1" t="s">
        <v>14</v>
      </c>
      <c r="I30506" s="1" t="s">
        <v>15</v>
      </c>
      <c r="J30506" s="1" t="s">
        <v>628</v>
      </c>
      <c r="K30506" s="1" t="s">
        <v>629</v>
      </c>
    </row>
    <row r="30507" spans="1:11" x14ac:dyDescent="0.25">
      <c r="A30507">
        <v>30464</v>
      </c>
      <c r="B30507" s="1" t="s">
        <v>18995</v>
      </c>
      <c r="C30507" s="1" t="s">
        <v>18996</v>
      </c>
      <c r="D30507" s="1"/>
      <c r="E30507">
        <v>4041</v>
      </c>
      <c r="F30507" s="1" t="s">
        <v>748</v>
      </c>
      <c r="G30507" s="1" t="s">
        <v>749</v>
      </c>
      <c r="H30507" s="1" t="s">
        <v>28</v>
      </c>
      <c r="I30507" s="1" t="s">
        <v>29</v>
      </c>
      <c r="J30507" s="1" t="s">
        <v>746</v>
      </c>
      <c r="K30507" s="1" t="s">
        <v>747</v>
      </c>
    </row>
    <row r="30508" spans="1:11" x14ac:dyDescent="0.25">
      <c r="A30508">
        <v>30465</v>
      </c>
      <c r="B30508" s="1" t="s">
        <v>18995</v>
      </c>
      <c r="C30508" s="1" t="s">
        <v>18996</v>
      </c>
      <c r="D30508" s="1"/>
      <c r="E30508">
        <v>4187</v>
      </c>
      <c r="F30508" s="1" t="s">
        <v>802</v>
      </c>
      <c r="G30508" s="1" t="s">
        <v>803</v>
      </c>
      <c r="H30508" s="1" t="s">
        <v>28</v>
      </c>
      <c r="I30508" s="1" t="s">
        <v>29</v>
      </c>
      <c r="J30508" s="1" t="s">
        <v>800</v>
      </c>
      <c r="K30508" s="1" t="s">
        <v>801</v>
      </c>
    </row>
    <row r="30509" spans="1:11" x14ac:dyDescent="0.25">
      <c r="A30509">
        <v>30466</v>
      </c>
      <c r="B30509" s="1" t="s">
        <v>18995</v>
      </c>
      <c r="C30509" s="1" t="s">
        <v>18996</v>
      </c>
      <c r="D30509" s="1"/>
      <c r="E30509">
        <v>4529</v>
      </c>
      <c r="F30509" s="1" t="s">
        <v>1431</v>
      </c>
      <c r="G30509" s="1" t="s">
        <v>1432</v>
      </c>
      <c r="H30509" s="1" t="s">
        <v>28</v>
      </c>
      <c r="I30509" s="1" t="s">
        <v>29</v>
      </c>
      <c r="J30509" s="1" t="s">
        <v>1433</v>
      </c>
      <c r="K30509" s="1" t="s">
        <v>1434</v>
      </c>
    </row>
    <row r="30510" spans="1:11" x14ac:dyDescent="0.25">
      <c r="A30510">
        <v>30467</v>
      </c>
      <c r="B30510" s="1" t="s">
        <v>18995</v>
      </c>
      <c r="C30510" s="1" t="s">
        <v>18996</v>
      </c>
      <c r="D30510" s="1"/>
      <c r="E30510">
        <v>4630</v>
      </c>
      <c r="F30510" s="1" t="s">
        <v>1471</v>
      </c>
      <c r="G30510" s="1" t="s">
        <v>1472</v>
      </c>
      <c r="H30510" s="1" t="s">
        <v>28</v>
      </c>
      <c r="I30510" s="1" t="s">
        <v>29</v>
      </c>
      <c r="J30510" s="1" t="s">
        <v>1473</v>
      </c>
      <c r="K30510" s="1" t="s">
        <v>1474</v>
      </c>
    </row>
    <row r="30511" spans="1:11" x14ac:dyDescent="0.25">
      <c r="A30511">
        <v>30468</v>
      </c>
      <c r="B30511" s="1" t="s">
        <v>18995</v>
      </c>
      <c r="C30511" s="1" t="s">
        <v>18996</v>
      </c>
      <c r="D30511" s="1"/>
      <c r="E30511">
        <v>4717</v>
      </c>
      <c r="F30511" s="1" t="s">
        <v>1271</v>
      </c>
      <c r="G30511" s="1" t="s">
        <v>1272</v>
      </c>
      <c r="H30511" s="1" t="s">
        <v>28</v>
      </c>
      <c r="I30511" s="1" t="s">
        <v>29</v>
      </c>
      <c r="J30511" s="1" t="s">
        <v>1273</v>
      </c>
      <c r="K30511" s="1" t="s">
        <v>1274</v>
      </c>
    </row>
    <row r="30512" spans="1:11" x14ac:dyDescent="0.25">
      <c r="A30512">
        <v>30469</v>
      </c>
      <c r="B30512" s="1" t="s">
        <v>18995</v>
      </c>
      <c r="C30512" s="1" t="s">
        <v>18996</v>
      </c>
      <c r="D30512" s="1"/>
      <c r="E30512">
        <v>5295</v>
      </c>
      <c r="F30512" s="1" t="s">
        <v>48</v>
      </c>
      <c r="G30512" s="1" t="s">
        <v>49</v>
      </c>
      <c r="H30512" s="1" t="s">
        <v>50</v>
      </c>
      <c r="I30512" s="1" t="s">
        <v>51</v>
      </c>
      <c r="J30512" s="1" t="s">
        <v>694</v>
      </c>
      <c r="K30512" s="1" t="s">
        <v>695</v>
      </c>
    </row>
    <row r="30513" spans="1:11" x14ac:dyDescent="0.25">
      <c r="A30513">
        <v>30470</v>
      </c>
      <c r="B30513" s="1" t="s">
        <v>18995</v>
      </c>
      <c r="C30513" s="1" t="s">
        <v>18996</v>
      </c>
      <c r="D30513" s="1"/>
      <c r="E30513">
        <v>5380</v>
      </c>
      <c r="F30513" s="1" t="s">
        <v>300</v>
      </c>
      <c r="G30513" s="1" t="s">
        <v>301</v>
      </c>
      <c r="H30513" s="1" t="s">
        <v>50</v>
      </c>
      <c r="I30513" s="1" t="s">
        <v>51</v>
      </c>
      <c r="J30513" s="1" t="s">
        <v>704</v>
      </c>
      <c r="K30513" s="1" t="s">
        <v>705</v>
      </c>
    </row>
    <row r="30514" spans="1:11" x14ac:dyDescent="0.25">
      <c r="A30514">
        <v>30471</v>
      </c>
      <c r="B30514" s="1" t="s">
        <v>18995</v>
      </c>
      <c r="C30514" s="1" t="s">
        <v>18996</v>
      </c>
      <c r="D30514" s="1"/>
      <c r="E30514">
        <v>6036</v>
      </c>
      <c r="F30514" s="1" t="s">
        <v>30</v>
      </c>
      <c r="G30514" s="1" t="s">
        <v>31</v>
      </c>
      <c r="H30514" s="1" t="s">
        <v>30</v>
      </c>
      <c r="I30514" s="1" t="s">
        <v>31</v>
      </c>
      <c r="J30514" s="1" t="s">
        <v>712</v>
      </c>
      <c r="K30514" s="1" t="s">
        <v>713</v>
      </c>
    </row>
    <row r="30515" spans="1:11" x14ac:dyDescent="0.25">
      <c r="A30515">
        <v>30472</v>
      </c>
      <c r="B30515" s="1" t="s">
        <v>18995</v>
      </c>
      <c r="C30515" s="1" t="s">
        <v>18996</v>
      </c>
      <c r="D30515" s="1"/>
      <c r="E30515">
        <v>7040</v>
      </c>
      <c r="F30515" s="1" t="s">
        <v>1523</v>
      </c>
      <c r="G30515" s="1" t="s">
        <v>1524</v>
      </c>
      <c r="H30515" s="1" t="s">
        <v>30</v>
      </c>
      <c r="I30515" s="1" t="s">
        <v>31</v>
      </c>
      <c r="J30515" s="1" t="s">
        <v>710</v>
      </c>
      <c r="K30515" s="1" t="s">
        <v>711</v>
      </c>
    </row>
    <row r="30516" spans="1:11" x14ac:dyDescent="0.25">
      <c r="A30516">
        <v>30474</v>
      </c>
      <c r="B30516" s="1" t="s">
        <v>18995</v>
      </c>
      <c r="C30516" s="1" t="s">
        <v>18996</v>
      </c>
      <c r="D30516" s="1"/>
      <c r="E30516">
        <v>7060</v>
      </c>
      <c r="F30516" s="1" t="s">
        <v>1525</v>
      </c>
      <c r="G30516" s="1" t="s">
        <v>1526</v>
      </c>
      <c r="H30516" s="1" t="s">
        <v>30</v>
      </c>
      <c r="I30516" s="1" t="s">
        <v>31</v>
      </c>
      <c r="J30516" s="1" t="s">
        <v>710</v>
      </c>
      <c r="K30516" s="1" t="s">
        <v>711</v>
      </c>
    </row>
    <row r="30517" spans="1:11" x14ac:dyDescent="0.25">
      <c r="A30517">
        <v>30475</v>
      </c>
      <c r="B30517" s="1" t="s">
        <v>18995</v>
      </c>
      <c r="C30517" s="1" t="s">
        <v>18996</v>
      </c>
      <c r="D30517" s="1"/>
      <c r="E30517">
        <v>7081</v>
      </c>
      <c r="F30517" s="1" t="s">
        <v>2875</v>
      </c>
      <c r="G30517" s="1" t="s">
        <v>2876</v>
      </c>
      <c r="H30517" s="1" t="s">
        <v>30</v>
      </c>
      <c r="I30517" s="1" t="s">
        <v>31</v>
      </c>
      <c r="J30517" s="1" t="s">
        <v>710</v>
      </c>
      <c r="K30517" s="1" t="s">
        <v>711</v>
      </c>
    </row>
    <row r="30518" spans="1:11" x14ac:dyDescent="0.25">
      <c r="A30518">
        <v>30476</v>
      </c>
      <c r="B30518" s="1" t="s">
        <v>18995</v>
      </c>
      <c r="C30518" s="1" t="s">
        <v>18996</v>
      </c>
      <c r="D30518" s="1"/>
      <c r="E30518">
        <v>7103</v>
      </c>
      <c r="F30518" s="1" t="s">
        <v>724</v>
      </c>
      <c r="G30518" s="1" t="s">
        <v>725</v>
      </c>
      <c r="H30518" s="1" t="s">
        <v>30</v>
      </c>
      <c r="I30518" s="1" t="s">
        <v>31</v>
      </c>
      <c r="J30518" s="1" t="s">
        <v>722</v>
      </c>
      <c r="K30518" s="1" t="s">
        <v>723</v>
      </c>
    </row>
    <row r="30519" spans="1:11" x14ac:dyDescent="0.25">
      <c r="A30519">
        <v>30477</v>
      </c>
      <c r="B30519" s="1" t="s">
        <v>18995</v>
      </c>
      <c r="C30519" s="1" t="s">
        <v>18996</v>
      </c>
      <c r="D30519" s="1"/>
      <c r="E30519">
        <v>7501</v>
      </c>
      <c r="F30519" s="1" t="s">
        <v>1253</v>
      </c>
      <c r="G30519" s="1" t="s">
        <v>1254</v>
      </c>
      <c r="H30519" s="1" t="s">
        <v>30</v>
      </c>
      <c r="I30519" s="1" t="s">
        <v>31</v>
      </c>
      <c r="J30519" s="1" t="s">
        <v>1255</v>
      </c>
      <c r="K30519" s="1" t="s">
        <v>1256</v>
      </c>
    </row>
    <row r="30520" spans="1:11" x14ac:dyDescent="0.25">
      <c r="A30520">
        <v>30478</v>
      </c>
      <c r="B30520" s="1" t="s">
        <v>18995</v>
      </c>
      <c r="C30520" s="1" t="s">
        <v>18996</v>
      </c>
      <c r="D30520" s="1"/>
      <c r="E30520">
        <v>7510</v>
      </c>
      <c r="F30520" s="1" t="s">
        <v>1535</v>
      </c>
      <c r="G30520" s="1" t="s">
        <v>1536</v>
      </c>
      <c r="H30520" s="1" t="s">
        <v>30</v>
      </c>
      <c r="I30520" s="1" t="s">
        <v>31</v>
      </c>
      <c r="J30520" s="1" t="s">
        <v>1537</v>
      </c>
      <c r="K30520" s="1" t="s">
        <v>1538</v>
      </c>
    </row>
    <row r="30521" spans="1:11" x14ac:dyDescent="0.25">
      <c r="A30521">
        <v>30479</v>
      </c>
      <c r="B30521" s="1" t="s">
        <v>18995</v>
      </c>
      <c r="C30521" s="1" t="s">
        <v>18996</v>
      </c>
      <c r="D30521" s="1"/>
      <c r="E30521">
        <v>7520</v>
      </c>
      <c r="F30521" s="1" t="s">
        <v>736</v>
      </c>
      <c r="G30521" s="1" t="s">
        <v>737</v>
      </c>
      <c r="H30521" s="1" t="s">
        <v>30</v>
      </c>
      <c r="I30521" s="1" t="s">
        <v>31</v>
      </c>
      <c r="J30521" s="1" t="s">
        <v>734</v>
      </c>
      <c r="K30521" s="1" t="s">
        <v>735</v>
      </c>
    </row>
    <row r="30522" spans="1:11" x14ac:dyDescent="0.25">
      <c r="A30522">
        <v>30480</v>
      </c>
      <c r="B30522" s="1" t="s">
        <v>18995</v>
      </c>
      <c r="C30522" s="1" t="s">
        <v>18996</v>
      </c>
      <c r="D30522" s="1"/>
      <c r="E30522">
        <v>7550</v>
      </c>
      <c r="F30522" s="1" t="s">
        <v>720</v>
      </c>
      <c r="G30522" s="1" t="s">
        <v>721</v>
      </c>
      <c r="H30522" s="1" t="s">
        <v>30</v>
      </c>
      <c r="I30522" s="1" t="s">
        <v>31</v>
      </c>
      <c r="J30522" s="1" t="s">
        <v>718</v>
      </c>
      <c r="K30522" s="1" t="s">
        <v>719</v>
      </c>
    </row>
    <row r="30523" spans="1:11" x14ac:dyDescent="0.25">
      <c r="A30523">
        <v>30481</v>
      </c>
      <c r="B30523" s="1" t="s">
        <v>18995</v>
      </c>
      <c r="C30523" s="1" t="s">
        <v>18996</v>
      </c>
      <c r="D30523" s="1"/>
      <c r="E30523">
        <v>8028</v>
      </c>
      <c r="F30523" s="1" t="s">
        <v>44</v>
      </c>
      <c r="G30523" s="1" t="s">
        <v>45</v>
      </c>
      <c r="H30523" s="1" t="s">
        <v>44</v>
      </c>
      <c r="I30523" s="1" t="s">
        <v>45</v>
      </c>
      <c r="J30523" s="1" t="s">
        <v>778</v>
      </c>
      <c r="K30523" s="1" t="s">
        <v>779</v>
      </c>
    </row>
    <row r="30524" spans="1:11" x14ac:dyDescent="0.25">
      <c r="A30524">
        <v>30482</v>
      </c>
      <c r="B30524" s="1" t="s">
        <v>18995</v>
      </c>
      <c r="C30524" s="1" t="s">
        <v>18996</v>
      </c>
      <c r="D30524" s="1"/>
      <c r="E30524">
        <v>8250</v>
      </c>
      <c r="F30524" s="1" t="s">
        <v>1577</v>
      </c>
      <c r="G30524" s="1" t="s">
        <v>1578</v>
      </c>
      <c r="H30524" s="1" t="s">
        <v>44</v>
      </c>
      <c r="I30524" s="1" t="s">
        <v>45</v>
      </c>
      <c r="J30524" s="1" t="s">
        <v>778</v>
      </c>
      <c r="K30524" s="1" t="s">
        <v>779</v>
      </c>
    </row>
    <row r="30525" spans="1:11" x14ac:dyDescent="0.25">
      <c r="A30525">
        <v>30483</v>
      </c>
      <c r="B30525" s="1" t="s">
        <v>18995</v>
      </c>
      <c r="C30525" s="1" t="s">
        <v>18996</v>
      </c>
      <c r="D30525" s="1"/>
      <c r="E30525">
        <v>8300</v>
      </c>
      <c r="F30525" s="1" t="s">
        <v>1914</v>
      </c>
      <c r="G30525" s="1" t="s">
        <v>1915</v>
      </c>
      <c r="H30525" s="1" t="s">
        <v>44</v>
      </c>
      <c r="I30525" s="1" t="s">
        <v>45</v>
      </c>
      <c r="J30525" s="1" t="s">
        <v>1916</v>
      </c>
      <c r="K30525" s="1" t="s">
        <v>1917</v>
      </c>
    </row>
    <row r="30526" spans="1:11" x14ac:dyDescent="0.25">
      <c r="A30526">
        <v>30484</v>
      </c>
      <c r="B30526" s="1" t="s">
        <v>18995</v>
      </c>
      <c r="C30526" s="1" t="s">
        <v>18996</v>
      </c>
      <c r="D30526" s="1"/>
      <c r="E30526">
        <v>8574</v>
      </c>
      <c r="F30526" s="1" t="s">
        <v>1607</v>
      </c>
      <c r="G30526" s="1" t="s">
        <v>1608</v>
      </c>
      <c r="H30526" s="1" t="s">
        <v>44</v>
      </c>
      <c r="I30526" s="1" t="s">
        <v>45</v>
      </c>
      <c r="J30526" s="1" t="s">
        <v>1609</v>
      </c>
      <c r="K30526" s="1" t="s">
        <v>1610</v>
      </c>
    </row>
    <row r="30527" spans="1:11" x14ac:dyDescent="0.25">
      <c r="A30527">
        <v>30442</v>
      </c>
      <c r="B30527" s="1" t="s">
        <v>18995</v>
      </c>
      <c r="C30527" s="1" t="s">
        <v>18996</v>
      </c>
      <c r="D30527" s="1"/>
      <c r="E30527">
        <v>1021</v>
      </c>
      <c r="F30527" s="1" t="s">
        <v>1924</v>
      </c>
      <c r="G30527" s="1" t="s">
        <v>1925</v>
      </c>
      <c r="H30527" s="1" t="s">
        <v>14</v>
      </c>
      <c r="I30527" s="1" t="s">
        <v>15</v>
      </c>
      <c r="J30527" s="1" t="s">
        <v>678</v>
      </c>
      <c r="K30527" s="1" t="s">
        <v>679</v>
      </c>
    </row>
    <row r="30528" spans="1:11" x14ac:dyDescent="0.25">
      <c r="A30528">
        <v>30443</v>
      </c>
      <c r="B30528" s="1" t="s">
        <v>18995</v>
      </c>
      <c r="C30528" s="1" t="s">
        <v>18996</v>
      </c>
      <c r="D30528" s="1"/>
      <c r="E30528">
        <v>1080</v>
      </c>
      <c r="F30528" s="1" t="s">
        <v>14</v>
      </c>
      <c r="G30528" s="1" t="s">
        <v>15</v>
      </c>
      <c r="H30528" s="1" t="s">
        <v>14</v>
      </c>
      <c r="I30528" s="1" t="s">
        <v>15</v>
      </c>
      <c r="J30528" s="1" t="s">
        <v>672</v>
      </c>
      <c r="K30528" s="1" t="s">
        <v>673</v>
      </c>
    </row>
    <row r="30529" spans="1:11" x14ac:dyDescent="0.25">
      <c r="A30529">
        <v>30444</v>
      </c>
      <c r="B30529" s="1" t="s">
        <v>18995</v>
      </c>
      <c r="C30529" s="1" t="s">
        <v>18996</v>
      </c>
      <c r="D30529" s="1"/>
      <c r="E30529">
        <v>2109</v>
      </c>
      <c r="F30529" s="1" t="s">
        <v>34</v>
      </c>
      <c r="G30529" s="1" t="s">
        <v>35</v>
      </c>
      <c r="H30529" s="1" t="s">
        <v>14</v>
      </c>
      <c r="I30529" s="1" t="s">
        <v>15</v>
      </c>
      <c r="J30529" s="1" t="s">
        <v>630</v>
      </c>
      <c r="K30529" s="1" t="s">
        <v>631</v>
      </c>
    </row>
    <row r="30530" spans="1:11" x14ac:dyDescent="0.25">
      <c r="A30530">
        <v>30445</v>
      </c>
      <c r="B30530" s="1" t="s">
        <v>18995</v>
      </c>
      <c r="C30530" s="1" t="s">
        <v>18996</v>
      </c>
      <c r="D30530" s="1"/>
      <c r="E30530">
        <v>2202</v>
      </c>
      <c r="F30530" s="1" t="s">
        <v>1281</v>
      </c>
      <c r="G30530" s="1" t="s">
        <v>1282</v>
      </c>
      <c r="H30530" s="1" t="s">
        <v>14</v>
      </c>
      <c r="I30530" s="1" t="s">
        <v>15</v>
      </c>
      <c r="J30530" s="1" t="s">
        <v>628</v>
      </c>
      <c r="K30530" s="1" t="s">
        <v>629</v>
      </c>
    </row>
    <row r="30531" spans="1:11" x14ac:dyDescent="0.25">
      <c r="A30531">
        <v>30446</v>
      </c>
      <c r="B30531" s="1" t="s">
        <v>18995</v>
      </c>
      <c r="C30531" s="1" t="s">
        <v>18996</v>
      </c>
      <c r="D30531" s="1"/>
      <c r="E30531">
        <v>2232</v>
      </c>
      <c r="F30531" s="1" t="s">
        <v>172</v>
      </c>
      <c r="G30531" s="1" t="s">
        <v>173</v>
      </c>
      <c r="H30531" s="1" t="s">
        <v>14</v>
      </c>
      <c r="I30531" s="1" t="s">
        <v>15</v>
      </c>
      <c r="J30531" s="1" t="s">
        <v>628</v>
      </c>
      <c r="K30531" s="1" t="s">
        <v>629</v>
      </c>
    </row>
    <row r="30532" spans="1:11" x14ac:dyDescent="0.25">
      <c r="A30532">
        <v>30447</v>
      </c>
      <c r="B30532" s="1" t="s">
        <v>18995</v>
      </c>
      <c r="C30532" s="1" t="s">
        <v>18996</v>
      </c>
      <c r="D30532" s="1"/>
      <c r="E30532">
        <v>2301</v>
      </c>
      <c r="F30532" s="1" t="s">
        <v>202</v>
      </c>
      <c r="G30532" s="1" t="s">
        <v>203</v>
      </c>
      <c r="H30532" s="1" t="s">
        <v>14</v>
      </c>
      <c r="I30532" s="1" t="s">
        <v>15</v>
      </c>
      <c r="J30532" s="1" t="s">
        <v>626</v>
      </c>
      <c r="K30532" s="1" t="s">
        <v>627</v>
      </c>
    </row>
    <row r="30533" spans="1:11" x14ac:dyDescent="0.25">
      <c r="A30533">
        <v>30448</v>
      </c>
      <c r="B30533" s="1" t="s">
        <v>18995</v>
      </c>
      <c r="C30533" s="1" t="s">
        <v>18996</v>
      </c>
      <c r="D30533" s="1"/>
      <c r="E30533">
        <v>2401</v>
      </c>
      <c r="F30533" s="1" t="s">
        <v>352</v>
      </c>
      <c r="G30533" s="1" t="s">
        <v>353</v>
      </c>
      <c r="H30533" s="1" t="s">
        <v>14</v>
      </c>
      <c r="I30533" s="1" t="s">
        <v>15</v>
      </c>
      <c r="J30533" s="1" t="s">
        <v>648</v>
      </c>
      <c r="K30533" s="1" t="s">
        <v>649</v>
      </c>
    </row>
    <row r="30534" spans="1:11" x14ac:dyDescent="0.25">
      <c r="A30534">
        <v>30449</v>
      </c>
      <c r="B30534" s="1" t="s">
        <v>18995</v>
      </c>
      <c r="C30534" s="1" t="s">
        <v>18996</v>
      </c>
      <c r="D30534" s="1"/>
      <c r="E30534">
        <v>2450</v>
      </c>
      <c r="F30534" s="1" t="s">
        <v>638</v>
      </c>
      <c r="G30534" s="1" t="s">
        <v>639</v>
      </c>
      <c r="H30534" s="1" t="s">
        <v>14</v>
      </c>
      <c r="I30534" s="1" t="s">
        <v>15</v>
      </c>
      <c r="J30534" s="1" t="s">
        <v>636</v>
      </c>
      <c r="K30534" s="1" t="s">
        <v>637</v>
      </c>
    </row>
    <row r="30535" spans="1:11" x14ac:dyDescent="0.25">
      <c r="A30535">
        <v>30450</v>
      </c>
      <c r="B30535" s="1" t="s">
        <v>18995</v>
      </c>
      <c r="C30535" s="1" t="s">
        <v>18996</v>
      </c>
      <c r="D30535" s="1"/>
      <c r="E30535">
        <v>2460</v>
      </c>
      <c r="F30535" s="1" t="s">
        <v>1926</v>
      </c>
      <c r="G30535" s="1" t="s">
        <v>1927</v>
      </c>
      <c r="H30535" s="1" t="s">
        <v>14</v>
      </c>
      <c r="I30535" s="1" t="s">
        <v>15</v>
      </c>
      <c r="J30535" s="1" t="s">
        <v>1928</v>
      </c>
      <c r="K30535" s="1" t="s">
        <v>1929</v>
      </c>
    </row>
    <row r="30536" spans="1:11" x14ac:dyDescent="0.25">
      <c r="A30536">
        <v>30451</v>
      </c>
      <c r="B30536" s="1" t="s">
        <v>18995</v>
      </c>
      <c r="C30536" s="1" t="s">
        <v>18996</v>
      </c>
      <c r="D30536" s="1"/>
      <c r="E30536">
        <v>2480</v>
      </c>
      <c r="F30536" s="1" t="s">
        <v>620</v>
      </c>
      <c r="G30536" s="1" t="s">
        <v>621</v>
      </c>
      <c r="H30536" s="1" t="s">
        <v>14</v>
      </c>
      <c r="I30536" s="1" t="s">
        <v>15</v>
      </c>
      <c r="J30536" s="1" t="s">
        <v>618</v>
      </c>
      <c r="K30536" s="1" t="s">
        <v>619</v>
      </c>
    </row>
    <row r="30537" spans="1:11" x14ac:dyDescent="0.25">
      <c r="A30537">
        <v>30452</v>
      </c>
      <c r="B30537" s="1" t="s">
        <v>18995</v>
      </c>
      <c r="C30537" s="1" t="s">
        <v>18996</v>
      </c>
      <c r="D30537" s="1"/>
      <c r="E30537">
        <v>2548</v>
      </c>
      <c r="F30537" s="1" t="s">
        <v>1912</v>
      </c>
      <c r="G30537" s="1" t="s">
        <v>1913</v>
      </c>
      <c r="H30537" s="1" t="s">
        <v>14</v>
      </c>
      <c r="I30537" s="1" t="s">
        <v>15</v>
      </c>
      <c r="J30537" s="1" t="s">
        <v>628</v>
      </c>
      <c r="K30537" s="1" t="s">
        <v>629</v>
      </c>
    </row>
    <row r="30538" spans="1:11" x14ac:dyDescent="0.25">
      <c r="A30538">
        <v>30454</v>
      </c>
      <c r="B30538" s="1" t="s">
        <v>18995</v>
      </c>
      <c r="C30538" s="1" t="s">
        <v>18996</v>
      </c>
      <c r="D30538" s="1"/>
      <c r="E30538">
        <v>2560</v>
      </c>
      <c r="F30538" s="1" t="s">
        <v>1285</v>
      </c>
      <c r="G30538" s="1" t="s">
        <v>1286</v>
      </c>
      <c r="H30538" s="1" t="s">
        <v>14</v>
      </c>
      <c r="I30538" s="1" t="s">
        <v>15</v>
      </c>
      <c r="J30538" s="1" t="s">
        <v>1287</v>
      </c>
      <c r="K30538" s="1" t="s">
        <v>1288</v>
      </c>
    </row>
    <row r="30539" spans="1:11" x14ac:dyDescent="0.25">
      <c r="A30539">
        <v>30455</v>
      </c>
      <c r="B30539" s="1" t="s">
        <v>18995</v>
      </c>
      <c r="C30539" s="1" t="s">
        <v>18996</v>
      </c>
      <c r="D30539" s="1"/>
      <c r="E30539">
        <v>2565</v>
      </c>
      <c r="F30539" s="1" t="s">
        <v>1293</v>
      </c>
      <c r="G30539" s="1" t="s">
        <v>1294</v>
      </c>
      <c r="H30539" s="1" t="s">
        <v>14</v>
      </c>
      <c r="I30539" s="1" t="s">
        <v>15</v>
      </c>
      <c r="J30539" s="1" t="s">
        <v>1295</v>
      </c>
      <c r="K30539" s="1" t="s">
        <v>1296</v>
      </c>
    </row>
    <row r="30540" spans="1:11" x14ac:dyDescent="0.25">
      <c r="A30540">
        <v>30456</v>
      </c>
      <c r="B30540" s="1" t="s">
        <v>18995</v>
      </c>
      <c r="C30540" s="1" t="s">
        <v>18996</v>
      </c>
      <c r="D30540" s="1"/>
      <c r="E30540">
        <v>2571</v>
      </c>
      <c r="F30540" s="1" t="s">
        <v>1942</v>
      </c>
      <c r="G30540" s="1" t="s">
        <v>1943</v>
      </c>
      <c r="H30540" s="1" t="s">
        <v>14</v>
      </c>
      <c r="I30540" s="1" t="s">
        <v>15</v>
      </c>
      <c r="J30540" s="1" t="s">
        <v>660</v>
      </c>
      <c r="K30540" s="1" t="s">
        <v>661</v>
      </c>
    </row>
    <row r="30541" spans="1:11" x14ac:dyDescent="0.25">
      <c r="A30541">
        <v>30457</v>
      </c>
      <c r="B30541" s="1" t="s">
        <v>18995</v>
      </c>
      <c r="C30541" s="1" t="s">
        <v>18996</v>
      </c>
      <c r="D30541" s="1"/>
      <c r="E30541">
        <v>2614</v>
      </c>
      <c r="F30541" s="1" t="s">
        <v>1317</v>
      </c>
      <c r="G30541" s="1" t="s">
        <v>1318</v>
      </c>
      <c r="H30541" s="1" t="s">
        <v>14</v>
      </c>
      <c r="I30541" s="1" t="s">
        <v>15</v>
      </c>
      <c r="J30541" s="1" t="s">
        <v>1319</v>
      </c>
      <c r="K30541" s="1" t="s">
        <v>1320</v>
      </c>
    </row>
    <row r="30542" spans="1:11" x14ac:dyDescent="0.25">
      <c r="A30542">
        <v>30458</v>
      </c>
      <c r="B30542" s="1" t="s">
        <v>18995</v>
      </c>
      <c r="C30542" s="1" t="s">
        <v>18996</v>
      </c>
      <c r="D30542" s="1"/>
      <c r="E30542">
        <v>2630</v>
      </c>
      <c r="F30542" s="1" t="s">
        <v>1719</v>
      </c>
      <c r="G30542" s="1" t="s">
        <v>1720</v>
      </c>
      <c r="H30542" s="1" t="s">
        <v>14</v>
      </c>
      <c r="I30542" s="1" t="s">
        <v>15</v>
      </c>
      <c r="J30542" s="1" t="s">
        <v>1721</v>
      </c>
      <c r="K30542" s="1" t="s">
        <v>1722</v>
      </c>
    </row>
    <row r="30543" spans="1:11" x14ac:dyDescent="0.25">
      <c r="A30543">
        <v>30459</v>
      </c>
      <c r="B30543" s="1" t="s">
        <v>18995</v>
      </c>
      <c r="C30543" s="1" t="s">
        <v>18996</v>
      </c>
      <c r="D30543" s="1"/>
      <c r="E30543">
        <v>2644</v>
      </c>
      <c r="F30543" s="1" t="s">
        <v>1337</v>
      </c>
      <c r="G30543" s="1" t="s">
        <v>1338</v>
      </c>
      <c r="H30543" s="1" t="s">
        <v>14</v>
      </c>
      <c r="I30543" s="1" t="s">
        <v>15</v>
      </c>
      <c r="J30543" s="1" t="s">
        <v>1339</v>
      </c>
      <c r="K30543" s="1" t="s">
        <v>1340</v>
      </c>
    </row>
    <row r="30544" spans="1:11" x14ac:dyDescent="0.25">
      <c r="A30544">
        <v>30460</v>
      </c>
      <c r="B30544" s="1" t="s">
        <v>18995</v>
      </c>
      <c r="C30544" s="1" t="s">
        <v>18996</v>
      </c>
      <c r="D30544" s="1"/>
      <c r="E30544">
        <v>2650</v>
      </c>
      <c r="F30544" s="1" t="s">
        <v>1345</v>
      </c>
      <c r="G30544" s="1" t="s">
        <v>1346</v>
      </c>
      <c r="H30544" s="1" t="s">
        <v>14</v>
      </c>
      <c r="I30544" s="1" t="s">
        <v>15</v>
      </c>
      <c r="J30544" s="1" t="s">
        <v>1347</v>
      </c>
      <c r="K30544" s="1" t="s">
        <v>1348</v>
      </c>
    </row>
    <row r="30545" spans="1:11" x14ac:dyDescent="0.25">
      <c r="A30545">
        <v>30461</v>
      </c>
      <c r="B30545" s="1" t="s">
        <v>18995</v>
      </c>
      <c r="C30545" s="1" t="s">
        <v>18996</v>
      </c>
      <c r="D30545" s="1"/>
      <c r="E30545">
        <v>2682</v>
      </c>
      <c r="F30545" s="1" t="s">
        <v>634</v>
      </c>
      <c r="G30545" s="1" t="s">
        <v>635</v>
      </c>
      <c r="H30545" s="1" t="s">
        <v>14</v>
      </c>
      <c r="I30545" s="1" t="s">
        <v>15</v>
      </c>
      <c r="J30545" s="1" t="s">
        <v>632</v>
      </c>
      <c r="K30545" s="1" t="s">
        <v>633</v>
      </c>
    </row>
    <row r="30546" spans="1:11" x14ac:dyDescent="0.25">
      <c r="A30546">
        <v>30462</v>
      </c>
      <c r="B30546" s="1" t="s">
        <v>18995</v>
      </c>
      <c r="C30546" s="1" t="s">
        <v>18996</v>
      </c>
      <c r="D30546" s="1" t="s">
        <v>9907</v>
      </c>
      <c r="E30546">
        <v>3067</v>
      </c>
      <c r="F30546" s="1" t="s">
        <v>28</v>
      </c>
      <c r="G30546" s="1" t="s">
        <v>29</v>
      </c>
      <c r="H30546" s="1" t="s">
        <v>28</v>
      </c>
      <c r="I30546" s="1" t="s">
        <v>29</v>
      </c>
      <c r="J30546" s="1" t="s">
        <v>754</v>
      </c>
      <c r="K30546" s="1" t="s">
        <v>755</v>
      </c>
    </row>
    <row r="30547" spans="1:11" x14ac:dyDescent="0.25">
      <c r="A30547">
        <v>30463</v>
      </c>
      <c r="B30547" s="1" t="s">
        <v>18995</v>
      </c>
      <c r="C30547" s="1" t="s">
        <v>18996</v>
      </c>
      <c r="D30547" s="1" t="s">
        <v>9908</v>
      </c>
      <c r="E30547">
        <v>3066</v>
      </c>
      <c r="F30547" s="1" t="s">
        <v>28</v>
      </c>
      <c r="G30547" s="1" t="s">
        <v>29</v>
      </c>
      <c r="H30547" s="1" t="s">
        <v>28</v>
      </c>
      <c r="I30547" s="1" t="s">
        <v>29</v>
      </c>
      <c r="J30547" s="1" t="s">
        <v>754</v>
      </c>
      <c r="K30547" s="1" t="s">
        <v>755</v>
      </c>
    </row>
    <row r="30548" spans="1:11" x14ac:dyDescent="0.25">
      <c r="A30548">
        <v>30485</v>
      </c>
      <c r="B30548" s="1" t="s">
        <v>18997</v>
      </c>
      <c r="C30548" s="1" t="s">
        <v>18998</v>
      </c>
      <c r="D30548" s="1"/>
      <c r="E30548">
        <v>1016</v>
      </c>
      <c r="F30548" s="1" t="s">
        <v>14</v>
      </c>
      <c r="G30548" s="1" t="s">
        <v>15</v>
      </c>
      <c r="H30548" s="1" t="s">
        <v>14</v>
      </c>
      <c r="I30548" s="1" t="s">
        <v>15</v>
      </c>
      <c r="J30548" s="1" t="s">
        <v>666</v>
      </c>
      <c r="K30548" s="1" t="s">
        <v>667</v>
      </c>
    </row>
    <row r="30549" spans="1:11" x14ac:dyDescent="0.25">
      <c r="A30549">
        <v>30486</v>
      </c>
      <c r="B30549" s="1" t="s">
        <v>18999</v>
      </c>
      <c r="C30549" s="1" t="s">
        <v>19000</v>
      </c>
      <c r="D30549" s="1"/>
      <c r="E30549">
        <v>2039</v>
      </c>
      <c r="F30549" s="1" t="s">
        <v>76</v>
      </c>
      <c r="G30549" s="1" t="s">
        <v>77</v>
      </c>
      <c r="H30549" s="1" t="s">
        <v>14</v>
      </c>
      <c r="I30549" s="1" t="s">
        <v>15</v>
      </c>
      <c r="J30549" s="1" t="s">
        <v>676</v>
      </c>
      <c r="K30549" s="1" t="s">
        <v>677</v>
      </c>
    </row>
    <row r="30550" spans="1:11" x14ac:dyDescent="0.25">
      <c r="A30550">
        <v>30487</v>
      </c>
      <c r="B30550" s="1" t="s">
        <v>18999</v>
      </c>
      <c r="C30550" s="1" t="s">
        <v>19000</v>
      </c>
      <c r="D30550" s="1"/>
      <c r="E30550">
        <v>2222</v>
      </c>
      <c r="F30550" s="1" t="s">
        <v>172</v>
      </c>
      <c r="G30550" s="1" t="s">
        <v>173</v>
      </c>
      <c r="H30550" s="1" t="s">
        <v>14</v>
      </c>
      <c r="I30550" s="1" t="s">
        <v>15</v>
      </c>
      <c r="J30550" s="1" t="s">
        <v>628</v>
      </c>
      <c r="K30550" s="1" t="s">
        <v>629</v>
      </c>
    </row>
    <row r="30551" spans="1:11" x14ac:dyDescent="0.25">
      <c r="A30551">
        <v>30488</v>
      </c>
      <c r="B30551" s="1" t="s">
        <v>18999</v>
      </c>
      <c r="C30551" s="1" t="s">
        <v>19000</v>
      </c>
      <c r="D30551" s="1"/>
      <c r="E30551">
        <v>4045</v>
      </c>
      <c r="F30551" s="1" t="s">
        <v>748</v>
      </c>
      <c r="G30551" s="1" t="s">
        <v>749</v>
      </c>
      <c r="H30551" s="1" t="s">
        <v>28</v>
      </c>
      <c r="I30551" s="1" t="s">
        <v>29</v>
      </c>
      <c r="J30551" s="1" t="s">
        <v>746</v>
      </c>
      <c r="K30551" s="1" t="s">
        <v>747</v>
      </c>
    </row>
    <row r="30552" spans="1:11" x14ac:dyDescent="0.25">
      <c r="A30552">
        <v>30489</v>
      </c>
      <c r="B30552" s="1" t="s">
        <v>18999</v>
      </c>
      <c r="C30552" s="1" t="s">
        <v>19000</v>
      </c>
      <c r="D30552" s="1"/>
      <c r="E30552">
        <v>7101</v>
      </c>
      <c r="F30552" s="1" t="s">
        <v>724</v>
      </c>
      <c r="G30552" s="1" t="s">
        <v>725</v>
      </c>
      <c r="H30552" s="1" t="s">
        <v>30</v>
      </c>
      <c r="I30552" s="1" t="s">
        <v>31</v>
      </c>
      <c r="J30552" s="1" t="s">
        <v>712</v>
      </c>
      <c r="K30552" s="1" t="s">
        <v>713</v>
      </c>
    </row>
    <row r="30553" spans="1:11" x14ac:dyDescent="0.25">
      <c r="A30553">
        <v>30490</v>
      </c>
      <c r="B30553" s="1" t="s">
        <v>19001</v>
      </c>
      <c r="C30553" s="1" t="s">
        <v>19002</v>
      </c>
      <c r="D30553" s="1"/>
      <c r="E30553">
        <v>2039</v>
      </c>
      <c r="F30553" s="1" t="s">
        <v>76</v>
      </c>
      <c r="G30553" s="1" t="s">
        <v>77</v>
      </c>
      <c r="H30553" s="1" t="s">
        <v>14</v>
      </c>
      <c r="I30553" s="1" t="s">
        <v>15</v>
      </c>
      <c r="J30553" s="1" t="s">
        <v>676</v>
      </c>
      <c r="K30553" s="1" t="s">
        <v>677</v>
      </c>
    </row>
    <row r="30554" spans="1:11" x14ac:dyDescent="0.25">
      <c r="A30554">
        <v>30491</v>
      </c>
      <c r="B30554" s="1" t="s">
        <v>19001</v>
      </c>
      <c r="C30554" s="1" t="s">
        <v>19002</v>
      </c>
      <c r="D30554" s="1"/>
      <c r="E30554">
        <v>3076</v>
      </c>
      <c r="F30554" s="1" t="s">
        <v>28</v>
      </c>
      <c r="G30554" s="1" t="s">
        <v>29</v>
      </c>
      <c r="H30554" s="1" t="s">
        <v>28</v>
      </c>
      <c r="I30554" s="1" t="s">
        <v>29</v>
      </c>
      <c r="J30554" s="1" t="s">
        <v>744</v>
      </c>
      <c r="K30554" s="1" t="s">
        <v>1903</v>
      </c>
    </row>
    <row r="30555" spans="1:11" x14ac:dyDescent="0.25">
      <c r="A30555">
        <v>30492</v>
      </c>
      <c r="B30555" s="1" t="s">
        <v>19003</v>
      </c>
      <c r="C30555" s="1" t="s">
        <v>19004</v>
      </c>
      <c r="D30555" s="1"/>
      <c r="E30555">
        <v>8507</v>
      </c>
      <c r="F30555" s="1" t="s">
        <v>1699</v>
      </c>
      <c r="G30555" s="1" t="s">
        <v>1700</v>
      </c>
      <c r="H30555" s="1" t="s">
        <v>44</v>
      </c>
      <c r="I30555" s="1" t="s">
        <v>45</v>
      </c>
      <c r="J30555" s="1" t="s">
        <v>1701</v>
      </c>
      <c r="K30555" s="1" t="s">
        <v>1702</v>
      </c>
    </row>
    <row r="30556" spans="1:11" x14ac:dyDescent="0.25">
      <c r="A30556">
        <v>30493</v>
      </c>
      <c r="B30556" s="1" t="s">
        <v>19005</v>
      </c>
      <c r="C30556" s="1" t="s">
        <v>19006</v>
      </c>
      <c r="D30556" s="1"/>
      <c r="E30556">
        <v>2220</v>
      </c>
      <c r="F30556" s="1" t="s">
        <v>172</v>
      </c>
      <c r="G30556" s="1" t="s">
        <v>173</v>
      </c>
      <c r="H30556" s="1" t="s">
        <v>14</v>
      </c>
      <c r="I30556" s="1" t="s">
        <v>15</v>
      </c>
      <c r="J30556" s="1" t="s">
        <v>628</v>
      </c>
      <c r="K30556" s="1" t="s">
        <v>629</v>
      </c>
    </row>
    <row r="30557" spans="1:11" x14ac:dyDescent="0.25">
      <c r="A30557">
        <v>30494</v>
      </c>
      <c r="B30557" s="1" t="s">
        <v>19007</v>
      </c>
      <c r="C30557" s="1" t="s">
        <v>19008</v>
      </c>
      <c r="D30557" s="1"/>
      <c r="E30557">
        <v>2614</v>
      </c>
      <c r="F30557" s="1" t="s">
        <v>1317</v>
      </c>
      <c r="G30557" s="1" t="s">
        <v>1318</v>
      </c>
      <c r="H30557" s="1" t="s">
        <v>14</v>
      </c>
      <c r="I30557" s="1" t="s">
        <v>15</v>
      </c>
      <c r="J30557" s="1" t="s">
        <v>1319</v>
      </c>
      <c r="K30557" s="1" t="s">
        <v>1320</v>
      </c>
    </row>
    <row r="30558" spans="1:11" x14ac:dyDescent="0.25">
      <c r="A30558">
        <v>30495</v>
      </c>
      <c r="B30558" s="1" t="s">
        <v>19007</v>
      </c>
      <c r="C30558" s="1" t="s">
        <v>19008</v>
      </c>
      <c r="D30558" s="1"/>
      <c r="E30558">
        <v>4546</v>
      </c>
      <c r="F30558" s="1" t="s">
        <v>2330</v>
      </c>
      <c r="G30558" s="1" t="s">
        <v>2331</v>
      </c>
      <c r="H30558" s="1" t="s">
        <v>28</v>
      </c>
      <c r="I30558" s="1" t="s">
        <v>29</v>
      </c>
      <c r="J30558" s="1" t="s">
        <v>2332</v>
      </c>
      <c r="K30558" s="1" t="s">
        <v>2333</v>
      </c>
    </row>
    <row r="30559" spans="1:11" x14ac:dyDescent="0.25">
      <c r="A30559">
        <v>30496</v>
      </c>
      <c r="B30559" s="1" t="s">
        <v>19007</v>
      </c>
      <c r="C30559" s="1" t="s">
        <v>19008</v>
      </c>
      <c r="D30559" s="1"/>
      <c r="E30559">
        <v>4560</v>
      </c>
      <c r="F30559" s="1" t="s">
        <v>1677</v>
      </c>
      <c r="G30559" s="1" t="s">
        <v>1678</v>
      </c>
      <c r="H30559" s="1" t="s">
        <v>28</v>
      </c>
      <c r="I30559" s="1" t="s">
        <v>29</v>
      </c>
      <c r="J30559" s="1" t="s">
        <v>1679</v>
      </c>
      <c r="K30559" s="1" t="s">
        <v>1680</v>
      </c>
    </row>
    <row r="30560" spans="1:11" x14ac:dyDescent="0.25">
      <c r="A30560">
        <v>30497</v>
      </c>
      <c r="B30560" s="1" t="s">
        <v>19007</v>
      </c>
      <c r="C30560" s="1" t="s">
        <v>19008</v>
      </c>
      <c r="D30560" s="1"/>
      <c r="E30560">
        <v>4630</v>
      </c>
      <c r="F30560" s="1" t="s">
        <v>1471</v>
      </c>
      <c r="G30560" s="1" t="s">
        <v>1472</v>
      </c>
      <c r="H30560" s="1" t="s">
        <v>28</v>
      </c>
      <c r="I30560" s="1" t="s">
        <v>29</v>
      </c>
      <c r="J30560" s="1" t="s">
        <v>1473</v>
      </c>
      <c r="K30560" s="1" t="s">
        <v>1474</v>
      </c>
    </row>
    <row r="30561" spans="1:11" x14ac:dyDescent="0.25">
      <c r="A30561">
        <v>30498</v>
      </c>
      <c r="B30561" s="1" t="s">
        <v>19007</v>
      </c>
      <c r="C30561" s="1" t="s">
        <v>19008</v>
      </c>
      <c r="D30561" s="1"/>
      <c r="E30561">
        <v>4772</v>
      </c>
      <c r="F30561" s="1" t="s">
        <v>2111</v>
      </c>
      <c r="G30561" s="1" t="s">
        <v>2112</v>
      </c>
      <c r="H30561" s="1" t="s">
        <v>28</v>
      </c>
      <c r="I30561" s="1" t="s">
        <v>29</v>
      </c>
      <c r="J30561" s="1" t="s">
        <v>2113</v>
      </c>
      <c r="K30561" s="1" t="s">
        <v>2114</v>
      </c>
    </row>
    <row r="30562" spans="1:11" x14ac:dyDescent="0.25">
      <c r="A30562">
        <v>30499</v>
      </c>
      <c r="B30562" s="1" t="s">
        <v>19007</v>
      </c>
      <c r="C30562" s="1" t="s">
        <v>19008</v>
      </c>
      <c r="D30562" s="1"/>
      <c r="E30562">
        <v>4815</v>
      </c>
      <c r="F30562" s="1" t="s">
        <v>1515</v>
      </c>
      <c r="G30562" s="1" t="s">
        <v>1516</v>
      </c>
      <c r="H30562" s="1" t="s">
        <v>28</v>
      </c>
      <c r="I30562" s="1" t="s">
        <v>29</v>
      </c>
      <c r="J30562" s="1" t="s">
        <v>1517</v>
      </c>
      <c r="K30562" s="1" t="s">
        <v>1518</v>
      </c>
    </row>
    <row r="30563" spans="1:11" x14ac:dyDescent="0.25">
      <c r="A30563">
        <v>30500</v>
      </c>
      <c r="B30563" s="1" t="s">
        <v>19007</v>
      </c>
      <c r="C30563" s="1" t="s">
        <v>19008</v>
      </c>
      <c r="D30563" s="1"/>
      <c r="E30563">
        <v>7020</v>
      </c>
      <c r="F30563" s="1" t="s">
        <v>1689</v>
      </c>
      <c r="G30563" s="1" t="s">
        <v>1690</v>
      </c>
      <c r="H30563" s="1" t="s">
        <v>30</v>
      </c>
      <c r="I30563" s="1" t="s">
        <v>31</v>
      </c>
      <c r="J30563" s="1" t="s">
        <v>718</v>
      </c>
      <c r="K30563" s="1" t="s">
        <v>719</v>
      </c>
    </row>
    <row r="30564" spans="1:11" x14ac:dyDescent="0.25">
      <c r="A30564">
        <v>30501</v>
      </c>
      <c r="B30564" s="1" t="s">
        <v>19007</v>
      </c>
      <c r="C30564" s="1" t="s">
        <v>19008</v>
      </c>
      <c r="D30564" s="1"/>
      <c r="E30564">
        <v>7640</v>
      </c>
      <c r="F30564" s="1" t="s">
        <v>1555</v>
      </c>
      <c r="G30564" s="1" t="s">
        <v>1556</v>
      </c>
      <c r="H30564" s="1" t="s">
        <v>30</v>
      </c>
      <c r="I30564" s="1" t="s">
        <v>31</v>
      </c>
      <c r="J30564" s="1" t="s">
        <v>1557</v>
      </c>
      <c r="K30564" s="1" t="s">
        <v>1558</v>
      </c>
    </row>
    <row r="30565" spans="1:11" x14ac:dyDescent="0.25">
      <c r="A30565">
        <v>30502</v>
      </c>
      <c r="B30565" s="1" t="s">
        <v>19007</v>
      </c>
      <c r="C30565" s="1" t="s">
        <v>19008</v>
      </c>
      <c r="D30565" s="1"/>
      <c r="E30565">
        <v>8626</v>
      </c>
      <c r="F30565" s="1" t="s">
        <v>2480</v>
      </c>
      <c r="G30565" s="1" t="s">
        <v>2481</v>
      </c>
      <c r="H30565" s="1" t="s">
        <v>44</v>
      </c>
      <c r="I30565" s="1" t="s">
        <v>45</v>
      </c>
      <c r="J30565" s="1" t="s">
        <v>2482</v>
      </c>
      <c r="K30565" s="1" t="s">
        <v>2483</v>
      </c>
    </row>
    <row r="30566" spans="1:11" x14ac:dyDescent="0.25">
      <c r="A30566">
        <v>30517</v>
      </c>
      <c r="B30566" s="1" t="s">
        <v>19009</v>
      </c>
      <c r="C30566" s="1" t="s">
        <v>19010</v>
      </c>
      <c r="D30566" s="1"/>
      <c r="E30566">
        <v>4640</v>
      </c>
      <c r="F30566" s="1" t="s">
        <v>1681</v>
      </c>
      <c r="G30566" s="1" t="s">
        <v>1682</v>
      </c>
      <c r="H30566" s="1" t="s">
        <v>28</v>
      </c>
      <c r="I30566" s="1" t="s">
        <v>29</v>
      </c>
      <c r="J30566" s="1" t="s">
        <v>1683</v>
      </c>
      <c r="K30566" s="1" t="s">
        <v>1684</v>
      </c>
    </row>
    <row r="30567" spans="1:11" x14ac:dyDescent="0.25">
      <c r="A30567">
        <v>30508</v>
      </c>
      <c r="B30567" s="1" t="s">
        <v>19011</v>
      </c>
      <c r="C30567" s="1" t="s">
        <v>19012</v>
      </c>
      <c r="D30567" s="1"/>
      <c r="E30567">
        <v>2752</v>
      </c>
      <c r="F30567" s="1" t="s">
        <v>1774</v>
      </c>
      <c r="G30567" s="1" t="s">
        <v>1775</v>
      </c>
      <c r="H30567" s="1" t="s">
        <v>14</v>
      </c>
      <c r="I30567" s="1" t="s">
        <v>15</v>
      </c>
      <c r="J30567" s="1" t="s">
        <v>1776</v>
      </c>
      <c r="K30567" s="1" t="s">
        <v>1777</v>
      </c>
    </row>
    <row r="30568" spans="1:11" x14ac:dyDescent="0.25">
      <c r="A30568">
        <v>30521</v>
      </c>
      <c r="B30568" s="1" t="s">
        <v>19011</v>
      </c>
      <c r="C30568" s="1" t="s">
        <v>19012</v>
      </c>
      <c r="D30568" s="1"/>
      <c r="E30568">
        <v>4760</v>
      </c>
      <c r="F30568" s="1" t="s">
        <v>1247</v>
      </c>
      <c r="G30568" s="1" t="s">
        <v>1248</v>
      </c>
      <c r="H30568" s="1" t="s">
        <v>28</v>
      </c>
      <c r="I30568" s="1" t="s">
        <v>29</v>
      </c>
      <c r="J30568" s="1" t="s">
        <v>1249</v>
      </c>
      <c r="K30568" s="1" t="s">
        <v>1250</v>
      </c>
    </row>
    <row r="30569" spans="1:11" x14ac:dyDescent="0.25">
      <c r="A30569">
        <v>30503</v>
      </c>
      <c r="B30569" s="1" t="s">
        <v>19013</v>
      </c>
      <c r="C30569" s="1" t="s">
        <v>19014</v>
      </c>
      <c r="D30569" s="1"/>
      <c r="E30569">
        <v>2560</v>
      </c>
      <c r="F30569" s="1" t="s">
        <v>1285</v>
      </c>
      <c r="G30569" s="1" t="s">
        <v>1286</v>
      </c>
      <c r="H30569" s="1" t="s">
        <v>14</v>
      </c>
      <c r="I30569" s="1" t="s">
        <v>15</v>
      </c>
      <c r="J30569" s="1" t="s">
        <v>1287</v>
      </c>
      <c r="K30569" s="1" t="s">
        <v>1288</v>
      </c>
    </row>
    <row r="30570" spans="1:11" x14ac:dyDescent="0.25">
      <c r="A30570">
        <v>30504</v>
      </c>
      <c r="B30570" s="1" t="s">
        <v>19013</v>
      </c>
      <c r="C30570" s="1" t="s">
        <v>19014</v>
      </c>
      <c r="D30570" s="1"/>
      <c r="E30570">
        <v>2566</v>
      </c>
      <c r="F30570" s="1" t="s">
        <v>1297</v>
      </c>
      <c r="G30570" s="1" t="s">
        <v>1298</v>
      </c>
      <c r="H30570" s="1" t="s">
        <v>14</v>
      </c>
      <c r="I30570" s="1" t="s">
        <v>15</v>
      </c>
      <c r="J30570" s="1" t="s">
        <v>1299</v>
      </c>
      <c r="K30570" s="1" t="s">
        <v>1300</v>
      </c>
    </row>
    <row r="30571" spans="1:11" x14ac:dyDescent="0.25">
      <c r="A30571">
        <v>30505</v>
      </c>
      <c r="B30571" s="1" t="s">
        <v>19013</v>
      </c>
      <c r="C30571" s="1" t="s">
        <v>19014</v>
      </c>
      <c r="D30571" s="1"/>
      <c r="E30571">
        <v>2573</v>
      </c>
      <c r="F30571" s="1" t="s">
        <v>2306</v>
      </c>
      <c r="G30571" s="1" t="s">
        <v>2307</v>
      </c>
      <c r="H30571" s="1" t="s">
        <v>14</v>
      </c>
      <c r="I30571" s="1" t="s">
        <v>15</v>
      </c>
      <c r="J30571" s="1" t="s">
        <v>2308</v>
      </c>
      <c r="K30571" s="1" t="s">
        <v>2309</v>
      </c>
    </row>
    <row r="30572" spans="1:11" x14ac:dyDescent="0.25">
      <c r="A30572">
        <v>30506</v>
      </c>
      <c r="B30572" s="1" t="s">
        <v>19013</v>
      </c>
      <c r="C30572" s="1" t="s">
        <v>19014</v>
      </c>
      <c r="D30572" s="1"/>
      <c r="E30572">
        <v>2600</v>
      </c>
      <c r="F30572" s="1" t="s">
        <v>1305</v>
      </c>
      <c r="G30572" s="1" t="s">
        <v>1306</v>
      </c>
      <c r="H30572" s="1" t="s">
        <v>14</v>
      </c>
      <c r="I30572" s="1" t="s">
        <v>15</v>
      </c>
      <c r="J30572" s="1" t="s">
        <v>1307</v>
      </c>
      <c r="K30572" s="1" t="s">
        <v>1308</v>
      </c>
    </row>
    <row r="30573" spans="1:11" x14ac:dyDescent="0.25">
      <c r="A30573">
        <v>30507</v>
      </c>
      <c r="B30573" s="1" t="s">
        <v>19013</v>
      </c>
      <c r="C30573" s="1" t="s">
        <v>19014</v>
      </c>
      <c r="D30573" s="1"/>
      <c r="E30573">
        <v>2752</v>
      </c>
      <c r="F30573" s="1" t="s">
        <v>1774</v>
      </c>
      <c r="G30573" s="1" t="s">
        <v>1775</v>
      </c>
      <c r="H30573" s="1" t="s">
        <v>14</v>
      </c>
      <c r="I30573" s="1" t="s">
        <v>15</v>
      </c>
      <c r="J30573" s="1" t="s">
        <v>1776</v>
      </c>
      <c r="K30573" s="1" t="s">
        <v>1777</v>
      </c>
    </row>
    <row r="30574" spans="1:11" x14ac:dyDescent="0.25">
      <c r="A30574">
        <v>30509</v>
      </c>
      <c r="B30574" s="1" t="s">
        <v>19013</v>
      </c>
      <c r="C30574" s="1" t="s">
        <v>19014</v>
      </c>
      <c r="D30574" s="1"/>
      <c r="E30574">
        <v>2777</v>
      </c>
      <c r="F30574" s="1" t="s">
        <v>1381</v>
      </c>
      <c r="G30574" s="1" t="s">
        <v>1382</v>
      </c>
      <c r="H30574" s="1" t="s">
        <v>14</v>
      </c>
      <c r="I30574" s="1" t="s">
        <v>15</v>
      </c>
      <c r="J30574" s="1" t="s">
        <v>1383</v>
      </c>
      <c r="K30574" s="1" t="s">
        <v>1384</v>
      </c>
    </row>
    <row r="30575" spans="1:11" x14ac:dyDescent="0.25">
      <c r="A30575">
        <v>30510</v>
      </c>
      <c r="B30575" s="1" t="s">
        <v>19013</v>
      </c>
      <c r="C30575" s="1" t="s">
        <v>19014</v>
      </c>
      <c r="D30575" s="1"/>
      <c r="E30575">
        <v>2842</v>
      </c>
      <c r="F30575" s="1" t="s">
        <v>2430</v>
      </c>
      <c r="G30575" s="1" t="s">
        <v>2431</v>
      </c>
      <c r="H30575" s="1" t="s">
        <v>14</v>
      </c>
      <c r="I30575" s="1" t="s">
        <v>15</v>
      </c>
      <c r="J30575" s="1" t="s">
        <v>2432</v>
      </c>
      <c r="K30575" s="1" t="s">
        <v>2433</v>
      </c>
    </row>
    <row r="30576" spans="1:11" x14ac:dyDescent="0.25">
      <c r="A30576">
        <v>30511</v>
      </c>
      <c r="B30576" s="1" t="s">
        <v>19013</v>
      </c>
      <c r="C30576" s="1" t="s">
        <v>19014</v>
      </c>
      <c r="D30576" s="1"/>
      <c r="E30576">
        <v>2850</v>
      </c>
      <c r="F30576" s="1" t="s">
        <v>2318</v>
      </c>
      <c r="G30576" s="1" t="s">
        <v>2319</v>
      </c>
      <c r="H30576" s="1" t="s">
        <v>14</v>
      </c>
      <c r="I30576" s="1" t="s">
        <v>15</v>
      </c>
      <c r="J30576" s="1" t="s">
        <v>2320</v>
      </c>
      <c r="K30576" s="1" t="s">
        <v>2321</v>
      </c>
    </row>
    <row r="30577" spans="1:11" x14ac:dyDescent="0.25">
      <c r="A30577">
        <v>30512</v>
      </c>
      <c r="B30577" s="1" t="s">
        <v>19013</v>
      </c>
      <c r="C30577" s="1" t="s">
        <v>19014</v>
      </c>
      <c r="D30577" s="1"/>
      <c r="E30577">
        <v>4130</v>
      </c>
      <c r="F30577" s="1" t="s">
        <v>796</v>
      </c>
      <c r="G30577" s="1" t="s">
        <v>2054</v>
      </c>
      <c r="H30577" s="1" t="s">
        <v>28</v>
      </c>
      <c r="I30577" s="1" t="s">
        <v>29</v>
      </c>
      <c r="J30577" s="1" t="s">
        <v>794</v>
      </c>
      <c r="K30577" s="1" t="s">
        <v>795</v>
      </c>
    </row>
    <row r="30578" spans="1:11" x14ac:dyDescent="0.25">
      <c r="A30578">
        <v>30513</v>
      </c>
      <c r="B30578" s="1" t="s">
        <v>19013</v>
      </c>
      <c r="C30578" s="1" t="s">
        <v>19014</v>
      </c>
      <c r="D30578" s="1"/>
      <c r="E30578">
        <v>4520</v>
      </c>
      <c r="F30578" s="1" t="s">
        <v>1423</v>
      </c>
      <c r="G30578" s="1" t="s">
        <v>1424</v>
      </c>
      <c r="H30578" s="1" t="s">
        <v>28</v>
      </c>
      <c r="I30578" s="1" t="s">
        <v>29</v>
      </c>
      <c r="J30578" s="1" t="s">
        <v>1425</v>
      </c>
      <c r="K30578" s="1" t="s">
        <v>1426</v>
      </c>
    </row>
    <row r="30579" spans="1:11" x14ac:dyDescent="0.25">
      <c r="A30579">
        <v>30514</v>
      </c>
      <c r="B30579" s="1" t="s">
        <v>19013</v>
      </c>
      <c r="C30579" s="1" t="s">
        <v>19014</v>
      </c>
      <c r="D30579" s="1"/>
      <c r="E30579">
        <v>4630</v>
      </c>
      <c r="F30579" s="1" t="s">
        <v>1471</v>
      </c>
      <c r="G30579" s="1" t="s">
        <v>1472</v>
      </c>
      <c r="H30579" s="1" t="s">
        <v>28</v>
      </c>
      <c r="I30579" s="1" t="s">
        <v>29</v>
      </c>
      <c r="J30579" s="1" t="s">
        <v>1473</v>
      </c>
      <c r="K30579" s="1" t="s">
        <v>1474</v>
      </c>
    </row>
    <row r="30580" spans="1:11" x14ac:dyDescent="0.25">
      <c r="A30580">
        <v>30515</v>
      </c>
      <c r="B30580" s="1" t="s">
        <v>19013</v>
      </c>
      <c r="C30580" s="1" t="s">
        <v>19014</v>
      </c>
      <c r="D30580" s="1"/>
      <c r="E30580">
        <v>4632</v>
      </c>
      <c r="F30580" s="1" t="s">
        <v>1475</v>
      </c>
      <c r="G30580" s="1" t="s">
        <v>1476</v>
      </c>
      <c r="H30580" s="1" t="s">
        <v>28</v>
      </c>
      <c r="I30580" s="1" t="s">
        <v>29</v>
      </c>
      <c r="J30580" s="1" t="s">
        <v>1477</v>
      </c>
      <c r="K30580" s="1" t="s">
        <v>1478</v>
      </c>
    </row>
    <row r="30581" spans="1:11" x14ac:dyDescent="0.25">
      <c r="A30581">
        <v>30516</v>
      </c>
      <c r="B30581" s="1" t="s">
        <v>19013</v>
      </c>
      <c r="C30581" s="1" t="s">
        <v>19014</v>
      </c>
      <c r="D30581" s="1"/>
      <c r="E30581">
        <v>4640</v>
      </c>
      <c r="F30581" s="1" t="s">
        <v>1681</v>
      </c>
      <c r="G30581" s="1" t="s">
        <v>1682</v>
      </c>
      <c r="H30581" s="1" t="s">
        <v>28</v>
      </c>
      <c r="I30581" s="1" t="s">
        <v>29</v>
      </c>
      <c r="J30581" s="1" t="s">
        <v>1683</v>
      </c>
      <c r="K30581" s="1" t="s">
        <v>1684</v>
      </c>
    </row>
    <row r="30582" spans="1:11" x14ac:dyDescent="0.25">
      <c r="A30582">
        <v>30518</v>
      </c>
      <c r="B30582" s="1" t="s">
        <v>19013</v>
      </c>
      <c r="C30582" s="1" t="s">
        <v>19014</v>
      </c>
      <c r="D30582" s="1"/>
      <c r="E30582">
        <v>4651</v>
      </c>
      <c r="F30582" s="1" t="s">
        <v>1479</v>
      </c>
      <c r="G30582" s="1" t="s">
        <v>1480</v>
      </c>
      <c r="H30582" s="1" t="s">
        <v>28</v>
      </c>
      <c r="I30582" s="1" t="s">
        <v>29</v>
      </c>
      <c r="J30582" s="1" t="s">
        <v>1481</v>
      </c>
      <c r="K30582" s="1" t="s">
        <v>1482</v>
      </c>
    </row>
    <row r="30583" spans="1:11" x14ac:dyDescent="0.25">
      <c r="A30583">
        <v>30519</v>
      </c>
      <c r="B30583" s="1" t="s">
        <v>19013</v>
      </c>
      <c r="C30583" s="1" t="s">
        <v>19014</v>
      </c>
      <c r="D30583" s="1"/>
      <c r="E30583">
        <v>4715</v>
      </c>
      <c r="F30583" s="1" t="s">
        <v>1495</v>
      </c>
      <c r="G30583" s="1" t="s">
        <v>1496</v>
      </c>
      <c r="H30583" s="1" t="s">
        <v>28</v>
      </c>
      <c r="I30583" s="1" t="s">
        <v>29</v>
      </c>
      <c r="J30583" s="1" t="s">
        <v>1497</v>
      </c>
      <c r="K30583" s="1" t="s">
        <v>1498</v>
      </c>
    </row>
    <row r="30584" spans="1:11" x14ac:dyDescent="0.25">
      <c r="A30584">
        <v>30520</v>
      </c>
      <c r="B30584" s="1" t="s">
        <v>19013</v>
      </c>
      <c r="C30584" s="1" t="s">
        <v>19014</v>
      </c>
      <c r="D30584" s="1"/>
      <c r="E30584">
        <v>4743</v>
      </c>
      <c r="F30584" s="1" t="s">
        <v>2217</v>
      </c>
      <c r="G30584" s="1" t="s">
        <v>2218</v>
      </c>
      <c r="H30584" s="1" t="s">
        <v>28</v>
      </c>
      <c r="I30584" s="1" t="s">
        <v>29</v>
      </c>
      <c r="J30584" s="1" t="s">
        <v>2219</v>
      </c>
      <c r="K30584" s="1" t="s">
        <v>2220</v>
      </c>
    </row>
    <row r="30585" spans="1:11" x14ac:dyDescent="0.25">
      <c r="A30585">
        <v>30522</v>
      </c>
      <c r="B30585" s="1" t="s">
        <v>19013</v>
      </c>
      <c r="C30585" s="1" t="s">
        <v>19014</v>
      </c>
      <c r="D30585" s="1"/>
      <c r="E30585">
        <v>4779</v>
      </c>
      <c r="F30585" s="1" t="s">
        <v>1511</v>
      </c>
      <c r="G30585" s="1" t="s">
        <v>1512</v>
      </c>
      <c r="H30585" s="1" t="s">
        <v>28</v>
      </c>
      <c r="I30585" s="1" t="s">
        <v>29</v>
      </c>
      <c r="J30585" s="1" t="s">
        <v>1513</v>
      </c>
      <c r="K30585" s="1" t="s">
        <v>1514</v>
      </c>
    </row>
    <row r="30586" spans="1:11" x14ac:dyDescent="0.25">
      <c r="A30586">
        <v>30523</v>
      </c>
      <c r="B30586" s="1" t="s">
        <v>19013</v>
      </c>
      <c r="C30586" s="1" t="s">
        <v>19014</v>
      </c>
      <c r="D30586" s="1"/>
      <c r="E30586">
        <v>4814</v>
      </c>
      <c r="F30586" s="1" t="s">
        <v>1897</v>
      </c>
      <c r="G30586" s="1" t="s">
        <v>1898</v>
      </c>
      <c r="H30586" s="1" t="s">
        <v>28</v>
      </c>
      <c r="I30586" s="1" t="s">
        <v>29</v>
      </c>
      <c r="J30586" s="1" t="s">
        <v>1899</v>
      </c>
      <c r="K30586" s="1" t="s">
        <v>1900</v>
      </c>
    </row>
    <row r="30587" spans="1:11" x14ac:dyDescent="0.25">
      <c r="A30587">
        <v>30524</v>
      </c>
      <c r="B30587" s="1" t="s">
        <v>19013</v>
      </c>
      <c r="C30587" s="1" t="s">
        <v>19014</v>
      </c>
      <c r="D30587" s="1"/>
      <c r="E30587">
        <v>4876</v>
      </c>
      <c r="F30587" s="1" t="s">
        <v>1519</v>
      </c>
      <c r="G30587" s="1" t="s">
        <v>1520</v>
      </c>
      <c r="H30587" s="1" t="s">
        <v>28</v>
      </c>
      <c r="I30587" s="1" t="s">
        <v>29</v>
      </c>
      <c r="J30587" s="1" t="s">
        <v>1521</v>
      </c>
      <c r="K30587" s="1" t="s">
        <v>1522</v>
      </c>
    </row>
    <row r="30588" spans="1:11" x14ac:dyDescent="0.25">
      <c r="A30588">
        <v>30525</v>
      </c>
      <c r="B30588" s="1" t="s">
        <v>19013</v>
      </c>
      <c r="C30588" s="1" t="s">
        <v>19014</v>
      </c>
      <c r="D30588" s="1"/>
      <c r="E30588">
        <v>4878</v>
      </c>
      <c r="F30588" s="1" t="s">
        <v>2951</v>
      </c>
      <c r="G30588" s="1" t="s">
        <v>2952</v>
      </c>
      <c r="H30588" s="1" t="s">
        <v>28</v>
      </c>
      <c r="I30588" s="1" t="s">
        <v>29</v>
      </c>
      <c r="J30588" s="1" t="s">
        <v>2953</v>
      </c>
      <c r="K30588" s="1" t="s">
        <v>2954</v>
      </c>
    </row>
    <row r="30589" spans="1:11" x14ac:dyDescent="0.25">
      <c r="A30589">
        <v>30526</v>
      </c>
      <c r="B30589" s="1" t="s">
        <v>19013</v>
      </c>
      <c r="C30589" s="1" t="s">
        <v>19014</v>
      </c>
      <c r="D30589" s="1"/>
      <c r="E30589">
        <v>7080</v>
      </c>
      <c r="F30589" s="1" t="s">
        <v>1527</v>
      </c>
      <c r="G30589" s="1" t="s">
        <v>1528</v>
      </c>
      <c r="H30589" s="1" t="s">
        <v>30</v>
      </c>
      <c r="I30589" s="1" t="s">
        <v>31</v>
      </c>
      <c r="J30589" s="1" t="s">
        <v>1529</v>
      </c>
      <c r="K30589" s="1" t="s">
        <v>1530</v>
      </c>
    </row>
    <row r="30590" spans="1:11" x14ac:dyDescent="0.25">
      <c r="A30590">
        <v>30527</v>
      </c>
      <c r="B30590" s="1" t="s">
        <v>19013</v>
      </c>
      <c r="C30590" s="1" t="s">
        <v>19014</v>
      </c>
      <c r="D30590" s="1"/>
      <c r="E30590">
        <v>7101</v>
      </c>
      <c r="F30590" s="1" t="s">
        <v>724</v>
      </c>
      <c r="G30590" s="1" t="s">
        <v>725</v>
      </c>
      <c r="H30590" s="1" t="s">
        <v>30</v>
      </c>
      <c r="I30590" s="1" t="s">
        <v>31</v>
      </c>
      <c r="J30590" s="1" t="s">
        <v>712</v>
      </c>
      <c r="K30590" s="1" t="s">
        <v>713</v>
      </c>
    </row>
    <row r="30591" spans="1:11" x14ac:dyDescent="0.25">
      <c r="A30591">
        <v>30528</v>
      </c>
      <c r="B30591" s="1" t="s">
        <v>19013</v>
      </c>
      <c r="C30591" s="1" t="s">
        <v>19014</v>
      </c>
      <c r="D30591" s="1"/>
      <c r="E30591">
        <v>7571</v>
      </c>
      <c r="F30591" s="1" t="s">
        <v>1695</v>
      </c>
      <c r="G30591" s="1" t="s">
        <v>1696</v>
      </c>
      <c r="H30591" s="1" t="s">
        <v>30</v>
      </c>
      <c r="I30591" s="1" t="s">
        <v>31</v>
      </c>
      <c r="J30591" s="1" t="s">
        <v>1697</v>
      </c>
      <c r="K30591" s="1" t="s">
        <v>1698</v>
      </c>
    </row>
    <row r="30592" spans="1:11" x14ac:dyDescent="0.25">
      <c r="A30592">
        <v>30529</v>
      </c>
      <c r="B30592" s="1" t="s">
        <v>19013</v>
      </c>
      <c r="C30592" s="1" t="s">
        <v>19014</v>
      </c>
      <c r="D30592" s="1"/>
      <c r="E30592">
        <v>7700</v>
      </c>
      <c r="F30592" s="1" t="s">
        <v>732</v>
      </c>
      <c r="G30592" s="1" t="s">
        <v>733</v>
      </c>
      <c r="H30592" s="1" t="s">
        <v>30</v>
      </c>
      <c r="I30592" s="1" t="s">
        <v>31</v>
      </c>
      <c r="J30592" s="1" t="s">
        <v>730</v>
      </c>
      <c r="K30592" s="1" t="s">
        <v>731</v>
      </c>
    </row>
    <row r="30593" spans="1:11" x14ac:dyDescent="0.25">
      <c r="A30593">
        <v>30530</v>
      </c>
      <c r="B30593" s="1" t="s">
        <v>19013</v>
      </c>
      <c r="C30593" s="1" t="s">
        <v>19014</v>
      </c>
      <c r="D30593" s="1"/>
      <c r="E30593">
        <v>7740</v>
      </c>
      <c r="F30593" s="1" t="s">
        <v>2127</v>
      </c>
      <c r="G30593" s="1" t="s">
        <v>2128</v>
      </c>
      <c r="H30593" s="1" t="s">
        <v>30</v>
      </c>
      <c r="I30593" s="1" t="s">
        <v>31</v>
      </c>
      <c r="J30593" s="1" t="s">
        <v>2129</v>
      </c>
      <c r="K30593" s="1" t="s">
        <v>2130</v>
      </c>
    </row>
    <row r="30594" spans="1:11" x14ac:dyDescent="0.25">
      <c r="A30594">
        <v>30531</v>
      </c>
      <c r="B30594" s="1" t="s">
        <v>19013</v>
      </c>
      <c r="C30594" s="1" t="s">
        <v>19014</v>
      </c>
      <c r="D30594" s="1"/>
      <c r="E30594">
        <v>8625</v>
      </c>
      <c r="F30594" s="1" t="s">
        <v>2378</v>
      </c>
      <c r="G30594" s="1" t="s">
        <v>2379</v>
      </c>
      <c r="H30594" s="1" t="s">
        <v>44</v>
      </c>
      <c r="I30594" s="1" t="s">
        <v>45</v>
      </c>
      <c r="J30594" s="1" t="s">
        <v>2380</v>
      </c>
      <c r="K30594" s="1" t="s">
        <v>2381</v>
      </c>
    </row>
    <row r="30595" spans="1:11" x14ac:dyDescent="0.25">
      <c r="A30595">
        <v>30532</v>
      </c>
      <c r="B30595" s="1" t="s">
        <v>19015</v>
      </c>
      <c r="C30595" s="1" t="s">
        <v>19016</v>
      </c>
      <c r="D30595" s="1"/>
      <c r="E30595">
        <v>1022</v>
      </c>
      <c r="F30595" s="1" t="s">
        <v>1924</v>
      </c>
      <c r="G30595" s="1" t="s">
        <v>1925</v>
      </c>
      <c r="H30595" s="1" t="s">
        <v>14</v>
      </c>
      <c r="I30595" s="1" t="s">
        <v>15</v>
      </c>
      <c r="J30595" s="1" t="s">
        <v>678</v>
      </c>
      <c r="K30595" s="1" t="s">
        <v>679</v>
      </c>
    </row>
    <row r="30596" spans="1:11" x14ac:dyDescent="0.25">
      <c r="A30596">
        <v>30533</v>
      </c>
      <c r="B30596" s="1" t="s">
        <v>19015</v>
      </c>
      <c r="C30596" s="1" t="s">
        <v>19016</v>
      </c>
      <c r="D30596" s="1"/>
      <c r="E30596">
        <v>2039</v>
      </c>
      <c r="F30596" s="1" t="s">
        <v>76</v>
      </c>
      <c r="G30596" s="1" t="s">
        <v>77</v>
      </c>
      <c r="H30596" s="1" t="s">
        <v>14</v>
      </c>
      <c r="I30596" s="1" t="s">
        <v>15</v>
      </c>
      <c r="J30596" s="1" t="s">
        <v>676</v>
      </c>
      <c r="K30596" s="1" t="s">
        <v>677</v>
      </c>
    </row>
    <row r="30597" spans="1:11" x14ac:dyDescent="0.25">
      <c r="A30597">
        <v>30534</v>
      </c>
      <c r="B30597" s="1" t="s">
        <v>19015</v>
      </c>
      <c r="C30597" s="1" t="s">
        <v>19016</v>
      </c>
      <c r="D30597" s="1"/>
      <c r="E30597">
        <v>2223</v>
      </c>
      <c r="F30597" s="1" t="s">
        <v>172</v>
      </c>
      <c r="G30597" s="1" t="s">
        <v>173</v>
      </c>
      <c r="H30597" s="1" t="s">
        <v>14</v>
      </c>
      <c r="I30597" s="1" t="s">
        <v>15</v>
      </c>
      <c r="J30597" s="1" t="s">
        <v>628</v>
      </c>
      <c r="K30597" s="1" t="s">
        <v>629</v>
      </c>
    </row>
    <row r="30598" spans="1:11" x14ac:dyDescent="0.25">
      <c r="A30598">
        <v>30535</v>
      </c>
      <c r="B30598" s="1" t="s">
        <v>19015</v>
      </c>
      <c r="C30598" s="1" t="s">
        <v>19016</v>
      </c>
      <c r="D30598" s="1"/>
      <c r="E30598">
        <v>3111</v>
      </c>
      <c r="F30598" s="1" t="s">
        <v>28</v>
      </c>
      <c r="G30598" s="1" t="s">
        <v>29</v>
      </c>
      <c r="H30598" s="1" t="s">
        <v>28</v>
      </c>
      <c r="I30598" s="1" t="s">
        <v>29</v>
      </c>
      <c r="J30598" s="1" t="s">
        <v>798</v>
      </c>
      <c r="K30598" s="1" t="s">
        <v>799</v>
      </c>
    </row>
    <row r="30599" spans="1:11" x14ac:dyDescent="0.25">
      <c r="A30599">
        <v>30536</v>
      </c>
      <c r="B30599" s="1" t="s">
        <v>19015</v>
      </c>
      <c r="C30599" s="1" t="s">
        <v>19016</v>
      </c>
      <c r="D30599" s="1"/>
      <c r="E30599">
        <v>4779</v>
      </c>
      <c r="F30599" s="1" t="s">
        <v>1511</v>
      </c>
      <c r="G30599" s="1" t="s">
        <v>1512</v>
      </c>
      <c r="H30599" s="1" t="s">
        <v>28</v>
      </c>
      <c r="I30599" s="1" t="s">
        <v>29</v>
      </c>
      <c r="J30599" s="1" t="s">
        <v>1513</v>
      </c>
      <c r="K30599" s="1" t="s">
        <v>1514</v>
      </c>
    </row>
    <row r="30600" spans="1:11" x14ac:dyDescent="0.25">
      <c r="A30600">
        <v>30537</v>
      </c>
      <c r="B30600" s="1" t="s">
        <v>19015</v>
      </c>
      <c r="C30600" s="1" t="s">
        <v>19016</v>
      </c>
      <c r="D30600" s="1"/>
      <c r="E30600">
        <v>7641</v>
      </c>
      <c r="F30600" s="1" t="s">
        <v>2059</v>
      </c>
      <c r="G30600" s="1" t="s">
        <v>2060</v>
      </c>
      <c r="H30600" s="1" t="s">
        <v>30</v>
      </c>
      <c r="I30600" s="1" t="s">
        <v>31</v>
      </c>
      <c r="J30600" s="1" t="s">
        <v>2061</v>
      </c>
      <c r="K30600" s="1" t="s">
        <v>2062</v>
      </c>
    </row>
    <row r="30601" spans="1:11" x14ac:dyDescent="0.25">
      <c r="A30601">
        <v>30538</v>
      </c>
      <c r="B30601" s="1" t="s">
        <v>19017</v>
      </c>
      <c r="C30601" s="1" t="s">
        <v>19018</v>
      </c>
      <c r="D30601" s="1"/>
      <c r="E30601">
        <v>2038</v>
      </c>
      <c r="F30601" s="1" t="s">
        <v>76</v>
      </c>
      <c r="G30601" s="1" t="s">
        <v>77</v>
      </c>
      <c r="H30601" s="1" t="s">
        <v>14</v>
      </c>
      <c r="I30601" s="1" t="s">
        <v>15</v>
      </c>
      <c r="J30601" s="1" t="s">
        <v>644</v>
      </c>
      <c r="K30601" s="1" t="s">
        <v>645</v>
      </c>
    </row>
    <row r="30602" spans="1:11" x14ac:dyDescent="0.25">
      <c r="A30602">
        <v>30539</v>
      </c>
      <c r="B30602" s="1" t="s">
        <v>19017</v>
      </c>
      <c r="C30602" s="1" t="s">
        <v>19018</v>
      </c>
      <c r="D30602" s="1"/>
      <c r="E30602">
        <v>3076</v>
      </c>
      <c r="F30602" s="1" t="s">
        <v>28</v>
      </c>
      <c r="G30602" s="1" t="s">
        <v>29</v>
      </c>
      <c r="H30602" s="1" t="s">
        <v>28</v>
      </c>
      <c r="I30602" s="1" t="s">
        <v>29</v>
      </c>
      <c r="J30602" s="1" t="s">
        <v>744</v>
      </c>
      <c r="K30602" s="1" t="s">
        <v>1903</v>
      </c>
    </row>
    <row r="30603" spans="1:11" x14ac:dyDescent="0.25">
      <c r="A30603">
        <v>30540</v>
      </c>
      <c r="B30603" s="1" t="s">
        <v>19019</v>
      </c>
      <c r="C30603" s="1" t="s">
        <v>19020</v>
      </c>
      <c r="D30603" s="1"/>
      <c r="E30603">
        <v>1041</v>
      </c>
      <c r="F30603" s="1" t="s">
        <v>680</v>
      </c>
      <c r="G30603" s="1" t="s">
        <v>681</v>
      </c>
      <c r="H30603" s="1" t="s">
        <v>14</v>
      </c>
      <c r="I30603" s="1" t="s">
        <v>15</v>
      </c>
      <c r="J30603" s="1" t="s">
        <v>678</v>
      </c>
      <c r="K30603" s="1" t="s">
        <v>679</v>
      </c>
    </row>
    <row r="30604" spans="1:11" x14ac:dyDescent="0.25">
      <c r="A30604">
        <v>30541</v>
      </c>
      <c r="B30604" s="1" t="s">
        <v>19019</v>
      </c>
      <c r="C30604" s="1" t="s">
        <v>19020</v>
      </c>
      <c r="D30604" s="1"/>
      <c r="E30604">
        <v>2039</v>
      </c>
      <c r="F30604" s="1" t="s">
        <v>76</v>
      </c>
      <c r="G30604" s="1" t="s">
        <v>77</v>
      </c>
      <c r="H30604" s="1" t="s">
        <v>14</v>
      </c>
      <c r="I30604" s="1" t="s">
        <v>15</v>
      </c>
      <c r="J30604" s="1" t="s">
        <v>676</v>
      </c>
      <c r="K30604" s="1" t="s">
        <v>677</v>
      </c>
    </row>
    <row r="30605" spans="1:11" x14ac:dyDescent="0.25">
      <c r="A30605">
        <v>30542</v>
      </c>
      <c r="B30605" s="1" t="s">
        <v>19019</v>
      </c>
      <c r="C30605" s="1" t="s">
        <v>19020</v>
      </c>
      <c r="D30605" s="1"/>
      <c r="E30605">
        <v>2335</v>
      </c>
      <c r="F30605" s="1" t="s">
        <v>202</v>
      </c>
      <c r="G30605" s="1" t="s">
        <v>203</v>
      </c>
      <c r="H30605" s="1" t="s">
        <v>14</v>
      </c>
      <c r="I30605" s="1" t="s">
        <v>15</v>
      </c>
      <c r="J30605" s="1" t="s">
        <v>626</v>
      </c>
      <c r="K30605" s="1" t="s">
        <v>627</v>
      </c>
    </row>
    <row r="30606" spans="1:11" x14ac:dyDescent="0.25">
      <c r="A30606">
        <v>30543</v>
      </c>
      <c r="B30606" s="1" t="s">
        <v>19019</v>
      </c>
      <c r="C30606" s="1" t="s">
        <v>19020</v>
      </c>
      <c r="D30606" s="1"/>
      <c r="E30606">
        <v>4152</v>
      </c>
      <c r="F30606" s="1" t="s">
        <v>796</v>
      </c>
      <c r="G30606" s="1" t="s">
        <v>797</v>
      </c>
      <c r="H30606" s="1" t="s">
        <v>28</v>
      </c>
      <c r="I30606" s="1" t="s">
        <v>29</v>
      </c>
      <c r="J30606" s="1" t="s">
        <v>794</v>
      </c>
      <c r="K30606" s="1" t="s">
        <v>795</v>
      </c>
    </row>
    <row r="30607" spans="1:11" x14ac:dyDescent="0.25">
      <c r="A30607">
        <v>30544</v>
      </c>
      <c r="B30607" s="1" t="s">
        <v>19021</v>
      </c>
      <c r="C30607" s="1" t="s">
        <v>19022</v>
      </c>
      <c r="D30607" s="1"/>
      <c r="E30607">
        <v>2038</v>
      </c>
      <c r="F30607" s="1" t="s">
        <v>76</v>
      </c>
      <c r="G30607" s="1" t="s">
        <v>77</v>
      </c>
      <c r="H30607" s="1" t="s">
        <v>14</v>
      </c>
      <c r="I30607" s="1" t="s">
        <v>15</v>
      </c>
      <c r="J30607" s="1" t="s">
        <v>644</v>
      </c>
      <c r="K30607" s="1" t="s">
        <v>645</v>
      </c>
    </row>
    <row r="30608" spans="1:11" x14ac:dyDescent="0.25">
      <c r="A30608">
        <v>30545</v>
      </c>
      <c r="B30608" s="1" t="s">
        <v>19023</v>
      </c>
      <c r="C30608" s="1" t="s">
        <v>19024</v>
      </c>
      <c r="D30608" s="1"/>
      <c r="E30608">
        <v>1105</v>
      </c>
      <c r="F30608" s="1" t="s">
        <v>14</v>
      </c>
      <c r="G30608" s="1" t="s">
        <v>15</v>
      </c>
      <c r="H30608" s="1" t="s">
        <v>14</v>
      </c>
      <c r="I30608" s="1" t="s">
        <v>15</v>
      </c>
      <c r="J30608" s="1" t="s">
        <v>650</v>
      </c>
      <c r="K30608" s="1" t="s">
        <v>651</v>
      </c>
    </row>
    <row r="30609" spans="1:11" x14ac:dyDescent="0.25">
      <c r="A30609">
        <v>30546</v>
      </c>
      <c r="B30609" s="1" t="s">
        <v>19023</v>
      </c>
      <c r="C30609" s="1" t="s">
        <v>19024</v>
      </c>
      <c r="D30609" s="1"/>
      <c r="E30609">
        <v>8820</v>
      </c>
      <c r="F30609" s="1" t="s">
        <v>788</v>
      </c>
      <c r="G30609" s="1" t="s">
        <v>789</v>
      </c>
      <c r="H30609" s="1" t="s">
        <v>44</v>
      </c>
      <c r="I30609" s="1" t="s">
        <v>45</v>
      </c>
      <c r="J30609" s="1" t="s">
        <v>786</v>
      </c>
      <c r="K30609" s="1" t="s">
        <v>787</v>
      </c>
    </row>
    <row r="30610" spans="1:11" x14ac:dyDescent="0.25">
      <c r="A30610">
        <v>30547</v>
      </c>
      <c r="B30610" s="1" t="s">
        <v>19023</v>
      </c>
      <c r="C30610" s="1" t="s">
        <v>19024</v>
      </c>
      <c r="D30610" s="1"/>
      <c r="E30610">
        <v>8854</v>
      </c>
      <c r="F30610" s="1" t="s">
        <v>1762</v>
      </c>
      <c r="G30610" s="1" t="s">
        <v>1763</v>
      </c>
      <c r="H30610" s="1" t="s">
        <v>44</v>
      </c>
      <c r="I30610" s="1" t="s">
        <v>45</v>
      </c>
      <c r="J30610" s="1" t="s">
        <v>786</v>
      </c>
      <c r="K30610" s="1" t="s">
        <v>787</v>
      </c>
    </row>
    <row r="30611" spans="1:11" x14ac:dyDescent="0.25">
      <c r="A30611">
        <v>30548</v>
      </c>
      <c r="B30611" s="1" t="s">
        <v>19025</v>
      </c>
      <c r="C30611" s="1" t="s">
        <v>19026</v>
      </c>
      <c r="D30611" s="1"/>
      <c r="E30611">
        <v>2039</v>
      </c>
      <c r="F30611" s="1" t="s">
        <v>76</v>
      </c>
      <c r="G30611" s="1" t="s">
        <v>77</v>
      </c>
      <c r="H30611" s="1" t="s">
        <v>14</v>
      </c>
      <c r="I30611" s="1" t="s">
        <v>15</v>
      </c>
      <c r="J30611" s="1" t="s">
        <v>676</v>
      </c>
      <c r="K30611" s="1" t="s">
        <v>677</v>
      </c>
    </row>
    <row r="30612" spans="1:11" x14ac:dyDescent="0.25">
      <c r="A30612">
        <v>30549</v>
      </c>
      <c r="B30612" s="1" t="s">
        <v>19027</v>
      </c>
      <c r="C30612" s="1" t="s">
        <v>19028</v>
      </c>
      <c r="D30612" s="1"/>
      <c r="E30612">
        <v>4521</v>
      </c>
      <c r="F30612" s="1" t="s">
        <v>1665</v>
      </c>
      <c r="G30612" s="1" t="s">
        <v>1666</v>
      </c>
      <c r="H30612" s="1" t="s">
        <v>28</v>
      </c>
      <c r="I30612" s="1" t="s">
        <v>29</v>
      </c>
      <c r="J30612" s="1" t="s">
        <v>1667</v>
      </c>
      <c r="K30612" s="1" t="s">
        <v>1668</v>
      </c>
    </row>
    <row r="30613" spans="1:11" x14ac:dyDescent="0.25">
      <c r="A30613">
        <v>30550</v>
      </c>
      <c r="B30613" s="1" t="s">
        <v>19029</v>
      </c>
      <c r="C30613" s="1" t="s">
        <v>19030</v>
      </c>
      <c r="D30613" s="1"/>
      <c r="E30613">
        <v>2039</v>
      </c>
      <c r="F30613" s="1" t="s">
        <v>76</v>
      </c>
      <c r="G30613" s="1" t="s">
        <v>77</v>
      </c>
      <c r="H30613" s="1" t="s">
        <v>14</v>
      </c>
      <c r="I30613" s="1" t="s">
        <v>15</v>
      </c>
      <c r="J30613" s="1" t="s">
        <v>676</v>
      </c>
      <c r="K30613" s="1" t="s">
        <v>677</v>
      </c>
    </row>
    <row r="30614" spans="1:11" x14ac:dyDescent="0.25">
      <c r="A30614">
        <v>30551</v>
      </c>
      <c r="B30614" s="1" t="s">
        <v>19029</v>
      </c>
      <c r="C30614" s="1" t="s">
        <v>19030</v>
      </c>
      <c r="D30614" s="1"/>
      <c r="E30614">
        <v>3076</v>
      </c>
      <c r="F30614" s="1" t="s">
        <v>28</v>
      </c>
      <c r="G30614" s="1" t="s">
        <v>29</v>
      </c>
      <c r="H30614" s="1" t="s">
        <v>28</v>
      </c>
      <c r="I30614" s="1" t="s">
        <v>29</v>
      </c>
      <c r="J30614" s="1" t="s">
        <v>744</v>
      </c>
      <c r="K30614" s="1" t="s">
        <v>1903</v>
      </c>
    </row>
    <row r="30615" spans="1:11" x14ac:dyDescent="0.25">
      <c r="A30615">
        <v>30552</v>
      </c>
      <c r="B30615" s="1" t="s">
        <v>19031</v>
      </c>
      <c r="C30615" s="1" t="s">
        <v>19032</v>
      </c>
      <c r="D30615" s="1"/>
      <c r="E30615">
        <v>3115</v>
      </c>
      <c r="F30615" s="1" t="s">
        <v>28</v>
      </c>
      <c r="G30615" s="1" t="s">
        <v>29</v>
      </c>
      <c r="H30615" s="1" t="s">
        <v>28</v>
      </c>
      <c r="I30615" s="1" t="s">
        <v>29</v>
      </c>
      <c r="J30615" s="1" t="s">
        <v>798</v>
      </c>
      <c r="K30615" s="1" t="s">
        <v>799</v>
      </c>
    </row>
    <row r="30616" spans="1:11" x14ac:dyDescent="0.25">
      <c r="A30616">
        <v>30553</v>
      </c>
      <c r="B30616" s="1" t="s">
        <v>19033</v>
      </c>
      <c r="C30616" s="1" t="s">
        <v>19034</v>
      </c>
      <c r="D30616" s="1"/>
      <c r="E30616">
        <v>3118</v>
      </c>
      <c r="F30616" s="1" t="s">
        <v>28</v>
      </c>
      <c r="G30616" s="1" t="s">
        <v>29</v>
      </c>
      <c r="H30616" s="1" t="s">
        <v>28</v>
      </c>
      <c r="I30616" s="1" t="s">
        <v>29</v>
      </c>
      <c r="J30616" s="1" t="s">
        <v>798</v>
      </c>
      <c r="K30616" s="1" t="s">
        <v>799</v>
      </c>
    </row>
    <row r="30617" spans="1:11" x14ac:dyDescent="0.25">
      <c r="A30617">
        <v>30554</v>
      </c>
      <c r="B30617" s="1" t="s">
        <v>19035</v>
      </c>
      <c r="C30617" s="1" t="s">
        <v>19036</v>
      </c>
      <c r="D30617" s="1"/>
      <c r="E30617">
        <v>3118</v>
      </c>
      <c r="F30617" s="1" t="s">
        <v>28</v>
      </c>
      <c r="G30617" s="1" t="s">
        <v>29</v>
      </c>
      <c r="H30617" s="1" t="s">
        <v>28</v>
      </c>
      <c r="I30617" s="1" t="s">
        <v>29</v>
      </c>
      <c r="J30617" s="1" t="s">
        <v>798</v>
      </c>
      <c r="K30617" s="1" t="s">
        <v>799</v>
      </c>
    </row>
    <row r="30618" spans="1:11" x14ac:dyDescent="0.25">
      <c r="A30618">
        <v>30555</v>
      </c>
      <c r="B30618" s="1" t="s">
        <v>19037</v>
      </c>
      <c r="C30618" s="1" t="s">
        <v>19038</v>
      </c>
      <c r="D30618" s="1"/>
      <c r="E30618">
        <v>1041</v>
      </c>
      <c r="F30618" s="1" t="s">
        <v>680</v>
      </c>
      <c r="G30618" s="1" t="s">
        <v>681</v>
      </c>
      <c r="H30618" s="1" t="s">
        <v>14</v>
      </c>
      <c r="I30618" s="1" t="s">
        <v>15</v>
      </c>
      <c r="J30618" s="1" t="s">
        <v>678</v>
      </c>
      <c r="K30618" s="1" t="s">
        <v>679</v>
      </c>
    </row>
    <row r="30619" spans="1:11" x14ac:dyDescent="0.25">
      <c r="A30619">
        <v>30556</v>
      </c>
      <c r="B30619" s="1" t="s">
        <v>19037</v>
      </c>
      <c r="C30619" s="1" t="s">
        <v>19038</v>
      </c>
      <c r="D30619" s="1"/>
      <c r="E30619">
        <v>2030</v>
      </c>
      <c r="F30619" s="1" t="s">
        <v>76</v>
      </c>
      <c r="G30619" s="1" t="s">
        <v>77</v>
      </c>
      <c r="H30619" s="1" t="s">
        <v>14</v>
      </c>
      <c r="I30619" s="1" t="s">
        <v>15</v>
      </c>
      <c r="J30619" s="1" t="s">
        <v>644</v>
      </c>
      <c r="K30619" s="1" t="s">
        <v>645</v>
      </c>
    </row>
    <row r="30620" spans="1:11" x14ac:dyDescent="0.25">
      <c r="A30620">
        <v>30557</v>
      </c>
      <c r="B30620" s="1" t="s">
        <v>19037</v>
      </c>
      <c r="C30620" s="1" t="s">
        <v>19038</v>
      </c>
      <c r="D30620" s="1"/>
      <c r="E30620">
        <v>2122</v>
      </c>
      <c r="F30620" s="1" t="s">
        <v>34</v>
      </c>
      <c r="G30620" s="1" t="s">
        <v>35</v>
      </c>
      <c r="H30620" s="1" t="s">
        <v>14</v>
      </c>
      <c r="I30620" s="1" t="s">
        <v>15</v>
      </c>
      <c r="J30620" s="1" t="s">
        <v>630</v>
      </c>
      <c r="K30620" s="1" t="s">
        <v>631</v>
      </c>
    </row>
    <row r="30621" spans="1:11" x14ac:dyDescent="0.25">
      <c r="A30621">
        <v>30558</v>
      </c>
      <c r="B30621" s="1" t="s">
        <v>19037</v>
      </c>
      <c r="C30621" s="1" t="s">
        <v>19038</v>
      </c>
      <c r="D30621" s="1"/>
      <c r="E30621">
        <v>2224</v>
      </c>
      <c r="F30621" s="1" t="s">
        <v>172</v>
      </c>
      <c r="G30621" s="1" t="s">
        <v>173</v>
      </c>
      <c r="H30621" s="1" t="s">
        <v>14</v>
      </c>
      <c r="I30621" s="1" t="s">
        <v>15</v>
      </c>
      <c r="J30621" s="1" t="s">
        <v>628</v>
      </c>
      <c r="K30621" s="1" t="s">
        <v>629</v>
      </c>
    </row>
    <row r="30622" spans="1:11" x14ac:dyDescent="0.25">
      <c r="A30622">
        <v>30559</v>
      </c>
      <c r="B30622" s="1" t="s">
        <v>19037</v>
      </c>
      <c r="C30622" s="1" t="s">
        <v>19038</v>
      </c>
      <c r="D30622" s="1"/>
      <c r="E30622">
        <v>2326</v>
      </c>
      <c r="F30622" s="1" t="s">
        <v>202</v>
      </c>
      <c r="G30622" s="1" t="s">
        <v>203</v>
      </c>
      <c r="H30622" s="1" t="s">
        <v>14</v>
      </c>
      <c r="I30622" s="1" t="s">
        <v>15</v>
      </c>
      <c r="J30622" s="1" t="s">
        <v>626</v>
      </c>
      <c r="K30622" s="1" t="s">
        <v>627</v>
      </c>
    </row>
    <row r="30623" spans="1:11" x14ac:dyDescent="0.25">
      <c r="A30623">
        <v>30560</v>
      </c>
      <c r="B30623" s="1" t="s">
        <v>19037</v>
      </c>
      <c r="C30623" s="1" t="s">
        <v>19038</v>
      </c>
      <c r="D30623" s="1"/>
      <c r="E30623">
        <v>3080</v>
      </c>
      <c r="F30623" s="1" t="s">
        <v>28</v>
      </c>
      <c r="G30623" s="1" t="s">
        <v>29</v>
      </c>
      <c r="H30623" s="1" t="s">
        <v>28</v>
      </c>
      <c r="I30623" s="1" t="s">
        <v>29</v>
      </c>
      <c r="J30623" s="1" t="s">
        <v>798</v>
      </c>
      <c r="K30623" s="1" t="s">
        <v>799</v>
      </c>
    </row>
    <row r="30624" spans="1:11" x14ac:dyDescent="0.25">
      <c r="A30624">
        <v>30561</v>
      </c>
      <c r="B30624" s="1" t="s">
        <v>19037</v>
      </c>
      <c r="C30624" s="1" t="s">
        <v>19038</v>
      </c>
      <c r="D30624" s="1"/>
      <c r="E30624">
        <v>4044</v>
      </c>
      <c r="F30624" s="1" t="s">
        <v>748</v>
      </c>
      <c r="G30624" s="1" t="s">
        <v>749</v>
      </c>
      <c r="H30624" s="1" t="s">
        <v>28</v>
      </c>
      <c r="I30624" s="1" t="s">
        <v>29</v>
      </c>
      <c r="J30624" s="1" t="s">
        <v>746</v>
      </c>
      <c r="K30624" s="1" t="s">
        <v>747</v>
      </c>
    </row>
    <row r="30625" spans="1:11" x14ac:dyDescent="0.25">
      <c r="A30625">
        <v>30562</v>
      </c>
      <c r="B30625" s="1" t="s">
        <v>19037</v>
      </c>
      <c r="C30625" s="1" t="s">
        <v>19038</v>
      </c>
      <c r="D30625" s="1"/>
      <c r="E30625">
        <v>4102</v>
      </c>
      <c r="F30625" s="1" t="s">
        <v>1641</v>
      </c>
      <c r="G30625" s="1" t="s">
        <v>1642</v>
      </c>
      <c r="H30625" s="1" t="s">
        <v>28</v>
      </c>
      <c r="I30625" s="1" t="s">
        <v>29</v>
      </c>
      <c r="J30625" s="1" t="s">
        <v>752</v>
      </c>
      <c r="K30625" s="1" t="s">
        <v>753</v>
      </c>
    </row>
    <row r="30626" spans="1:11" x14ac:dyDescent="0.25">
      <c r="A30626">
        <v>30563</v>
      </c>
      <c r="B30626" s="1" t="s">
        <v>19037</v>
      </c>
      <c r="C30626" s="1" t="s">
        <v>19038</v>
      </c>
      <c r="D30626" s="1"/>
      <c r="E30626">
        <v>6047</v>
      </c>
      <c r="F30626" s="1" t="s">
        <v>30</v>
      </c>
      <c r="G30626" s="1" t="s">
        <v>31</v>
      </c>
      <c r="H30626" s="1" t="s">
        <v>30</v>
      </c>
      <c r="I30626" s="1" t="s">
        <v>31</v>
      </c>
      <c r="J30626" s="1" t="s">
        <v>712</v>
      </c>
      <c r="K30626" s="1" t="s">
        <v>713</v>
      </c>
    </row>
    <row r="30627" spans="1:11" x14ac:dyDescent="0.25">
      <c r="A30627">
        <v>30564</v>
      </c>
      <c r="B30627" s="1" t="s">
        <v>19037</v>
      </c>
      <c r="C30627" s="1" t="s">
        <v>19038</v>
      </c>
      <c r="D30627" s="1"/>
      <c r="E30627">
        <v>7104</v>
      </c>
      <c r="F30627" s="1" t="s">
        <v>724</v>
      </c>
      <c r="G30627" s="1" t="s">
        <v>725</v>
      </c>
      <c r="H30627" s="1" t="s">
        <v>30</v>
      </c>
      <c r="I30627" s="1" t="s">
        <v>31</v>
      </c>
      <c r="J30627" s="1" t="s">
        <v>712</v>
      </c>
      <c r="K30627" s="1" t="s">
        <v>713</v>
      </c>
    </row>
    <row r="30628" spans="1:11" x14ac:dyDescent="0.25">
      <c r="A30628">
        <v>30565</v>
      </c>
      <c r="B30628" s="1" t="s">
        <v>19039</v>
      </c>
      <c r="C30628" s="1" t="s">
        <v>19040</v>
      </c>
      <c r="D30628" s="1"/>
      <c r="E30628">
        <v>3118</v>
      </c>
      <c r="F30628" s="1" t="s">
        <v>28</v>
      </c>
      <c r="G30628" s="1" t="s">
        <v>29</v>
      </c>
      <c r="H30628" s="1" t="s">
        <v>28</v>
      </c>
      <c r="I30628" s="1" t="s">
        <v>29</v>
      </c>
      <c r="J30628" s="1" t="s">
        <v>798</v>
      </c>
      <c r="K30628" s="1" t="s">
        <v>799</v>
      </c>
    </row>
    <row r="30629" spans="1:11" x14ac:dyDescent="0.25">
      <c r="A30629">
        <v>30566</v>
      </c>
      <c r="B30629" s="1" t="s">
        <v>19041</v>
      </c>
      <c r="C30629" s="1" t="s">
        <v>19042</v>
      </c>
      <c r="D30629" s="1"/>
      <c r="E30629">
        <v>8015</v>
      </c>
      <c r="F30629" s="1" t="s">
        <v>44</v>
      </c>
      <c r="G30629" s="1" t="s">
        <v>45</v>
      </c>
      <c r="H30629" s="1" t="s">
        <v>44</v>
      </c>
      <c r="I30629" s="1" t="s">
        <v>45</v>
      </c>
      <c r="J30629" s="1" t="s">
        <v>774</v>
      </c>
      <c r="K30629" s="1" t="s">
        <v>775</v>
      </c>
    </row>
    <row r="30630" spans="1:11" x14ac:dyDescent="0.25">
      <c r="A30630">
        <v>30567</v>
      </c>
      <c r="B30630" s="1" t="s">
        <v>19043</v>
      </c>
      <c r="C30630" s="1" t="s">
        <v>19044</v>
      </c>
      <c r="D30630" s="1"/>
      <c r="E30630">
        <v>3081</v>
      </c>
      <c r="F30630" s="1" t="s">
        <v>28</v>
      </c>
      <c r="G30630" s="1" t="s">
        <v>29</v>
      </c>
      <c r="H30630" s="1" t="s">
        <v>28</v>
      </c>
      <c r="I30630" s="1" t="s">
        <v>29</v>
      </c>
      <c r="J30630" s="1" t="s">
        <v>798</v>
      </c>
      <c r="K30630" s="1" t="s">
        <v>799</v>
      </c>
    </row>
    <row r="30631" spans="1:11" x14ac:dyDescent="0.25">
      <c r="A30631">
        <v>30568</v>
      </c>
      <c r="B30631" s="1" t="s">
        <v>19045</v>
      </c>
      <c r="C30631" s="1" t="s">
        <v>19046</v>
      </c>
      <c r="D30631" s="1"/>
      <c r="E30631">
        <v>8573</v>
      </c>
      <c r="F30631" s="1" t="s">
        <v>2195</v>
      </c>
      <c r="G30631" s="1" t="s">
        <v>2196</v>
      </c>
      <c r="H30631" s="1" t="s">
        <v>44</v>
      </c>
      <c r="I30631" s="1" t="s">
        <v>45</v>
      </c>
      <c r="J30631" s="1" t="s">
        <v>2197</v>
      </c>
      <c r="K30631" s="1" t="s">
        <v>2198</v>
      </c>
    </row>
    <row r="30632" spans="1:11" x14ac:dyDescent="0.25">
      <c r="A30632">
        <v>30569</v>
      </c>
      <c r="B30632" s="1" t="s">
        <v>19047</v>
      </c>
      <c r="C30632" s="1" t="s">
        <v>19048</v>
      </c>
      <c r="D30632" s="1"/>
      <c r="E30632">
        <v>4603</v>
      </c>
      <c r="F30632" s="1" t="s">
        <v>2895</v>
      </c>
      <c r="G30632" s="1" t="s">
        <v>2896</v>
      </c>
      <c r="H30632" s="1" t="s">
        <v>28</v>
      </c>
      <c r="I30632" s="1" t="s">
        <v>29</v>
      </c>
      <c r="J30632" s="1" t="s">
        <v>2897</v>
      </c>
      <c r="K30632" s="1" t="s">
        <v>2898</v>
      </c>
    </row>
    <row r="30633" spans="1:11" x14ac:dyDescent="0.25">
      <c r="A30633">
        <v>30570</v>
      </c>
      <c r="B30633" s="1" t="s">
        <v>19049</v>
      </c>
      <c r="C30633" s="1" t="s">
        <v>19050</v>
      </c>
      <c r="D30633" s="1"/>
      <c r="E30633">
        <v>4159</v>
      </c>
      <c r="F30633" s="1" t="s">
        <v>796</v>
      </c>
      <c r="G30633" s="1" t="s">
        <v>797</v>
      </c>
      <c r="H30633" s="1" t="s">
        <v>28</v>
      </c>
      <c r="I30633" s="1" t="s">
        <v>29</v>
      </c>
      <c r="J30633" s="1" t="s">
        <v>794</v>
      </c>
      <c r="K30633" s="1" t="s">
        <v>795</v>
      </c>
    </row>
    <row r="30634" spans="1:11" x14ac:dyDescent="0.25">
      <c r="A30634">
        <v>30571</v>
      </c>
      <c r="B30634" s="1" t="s">
        <v>19051</v>
      </c>
      <c r="C30634" s="1" t="s">
        <v>19052</v>
      </c>
      <c r="D30634" s="1"/>
      <c r="E30634">
        <v>8550</v>
      </c>
      <c r="F30634" s="1" t="s">
        <v>1603</v>
      </c>
      <c r="G30634" s="1" t="s">
        <v>1604</v>
      </c>
      <c r="H30634" s="1" t="s">
        <v>44</v>
      </c>
      <c r="I30634" s="1" t="s">
        <v>45</v>
      </c>
      <c r="J30634" s="1" t="s">
        <v>1605</v>
      </c>
      <c r="K30634" s="1" t="s">
        <v>1606</v>
      </c>
    </row>
    <row r="30635" spans="1:11" x14ac:dyDescent="0.25">
      <c r="A30635">
        <v>30572</v>
      </c>
      <c r="B30635" s="1" t="s">
        <v>19053</v>
      </c>
      <c r="C30635" s="1" t="s">
        <v>19054</v>
      </c>
      <c r="D30635" s="1"/>
      <c r="E30635">
        <v>6056</v>
      </c>
      <c r="F30635" s="1" t="s">
        <v>30</v>
      </c>
      <c r="G30635" s="1" t="s">
        <v>31</v>
      </c>
      <c r="H30635" s="1" t="s">
        <v>30</v>
      </c>
      <c r="I30635" s="1" t="s">
        <v>31</v>
      </c>
      <c r="J30635" s="1" t="s">
        <v>710</v>
      </c>
      <c r="K30635" s="1" t="s">
        <v>711</v>
      </c>
    </row>
    <row r="30636" spans="1:11" x14ac:dyDescent="0.25">
      <c r="A30636">
        <v>30573</v>
      </c>
      <c r="B30636" s="1" t="s">
        <v>19055</v>
      </c>
      <c r="C30636" s="1" t="s">
        <v>19056</v>
      </c>
      <c r="D30636" s="1"/>
      <c r="E30636">
        <v>8260</v>
      </c>
      <c r="F30636" s="1" t="s">
        <v>2131</v>
      </c>
      <c r="G30636" s="1" t="s">
        <v>2132</v>
      </c>
      <c r="H30636" s="1" t="s">
        <v>44</v>
      </c>
      <c r="I30636" s="1" t="s">
        <v>45</v>
      </c>
      <c r="J30636" s="1" t="s">
        <v>2133</v>
      </c>
      <c r="K30636" s="1" t="s">
        <v>2134</v>
      </c>
    </row>
    <row r="30637" spans="1:11" x14ac:dyDescent="0.25">
      <c r="A30637">
        <v>30574</v>
      </c>
      <c r="B30637" s="1" t="s">
        <v>19057</v>
      </c>
      <c r="C30637" s="1" t="s">
        <v>19058</v>
      </c>
      <c r="D30637" s="1"/>
      <c r="E30637">
        <v>6026</v>
      </c>
      <c r="F30637" s="1" t="s">
        <v>30</v>
      </c>
      <c r="G30637" s="1" t="s">
        <v>31</v>
      </c>
      <c r="H30637" s="1" t="s">
        <v>30</v>
      </c>
      <c r="I30637" s="1" t="s">
        <v>31</v>
      </c>
      <c r="J30637" s="1" t="s">
        <v>714</v>
      </c>
      <c r="K30637" s="1" t="s">
        <v>1759</v>
      </c>
    </row>
    <row r="30638" spans="1:11" x14ac:dyDescent="0.25">
      <c r="A30638">
        <v>30575</v>
      </c>
      <c r="B30638" s="1" t="s">
        <v>19059</v>
      </c>
      <c r="C30638" s="1" t="s">
        <v>19060</v>
      </c>
      <c r="D30638" s="1"/>
      <c r="E30638">
        <v>2460</v>
      </c>
      <c r="F30638" s="1" t="s">
        <v>1926</v>
      </c>
      <c r="G30638" s="1" t="s">
        <v>1927</v>
      </c>
      <c r="H30638" s="1" t="s">
        <v>14</v>
      </c>
      <c r="I30638" s="1" t="s">
        <v>15</v>
      </c>
      <c r="J30638" s="1" t="s">
        <v>1928</v>
      </c>
      <c r="K30638" s="1" t="s">
        <v>1929</v>
      </c>
    </row>
    <row r="30639" spans="1:11" x14ac:dyDescent="0.25">
      <c r="A30639">
        <v>30576</v>
      </c>
      <c r="B30639" s="1" t="s">
        <v>19061</v>
      </c>
      <c r="C30639" s="1" t="s">
        <v>19062</v>
      </c>
      <c r="D30639" s="1"/>
      <c r="E30639">
        <v>6027</v>
      </c>
      <c r="F30639" s="1" t="s">
        <v>30</v>
      </c>
      <c r="G30639" s="1" t="s">
        <v>31</v>
      </c>
      <c r="H30639" s="1" t="s">
        <v>30</v>
      </c>
      <c r="I30639" s="1" t="s">
        <v>31</v>
      </c>
      <c r="J30639" s="1" t="s">
        <v>714</v>
      </c>
      <c r="K30639" s="1" t="s">
        <v>1759</v>
      </c>
    </row>
    <row r="30640" spans="1:11" x14ac:dyDescent="0.25">
      <c r="A30640">
        <v>30577</v>
      </c>
      <c r="B30640" s="1" t="s">
        <v>19063</v>
      </c>
      <c r="C30640" s="1" t="s">
        <v>19064</v>
      </c>
      <c r="D30640" s="1"/>
      <c r="E30640">
        <v>6056</v>
      </c>
      <c r="F30640" s="1" t="s">
        <v>30</v>
      </c>
      <c r="G30640" s="1" t="s">
        <v>31</v>
      </c>
      <c r="H30640" s="1" t="s">
        <v>30</v>
      </c>
      <c r="I30640" s="1" t="s">
        <v>31</v>
      </c>
      <c r="J30640" s="1" t="s">
        <v>710</v>
      </c>
      <c r="K30640" s="1" t="s">
        <v>711</v>
      </c>
    </row>
    <row r="30641" spans="1:11" x14ac:dyDescent="0.25">
      <c r="A30641">
        <v>30581</v>
      </c>
      <c r="B30641" s="1" t="s">
        <v>19065</v>
      </c>
      <c r="C30641" s="1" t="s">
        <v>19066</v>
      </c>
      <c r="D30641" s="1"/>
      <c r="E30641">
        <v>8550</v>
      </c>
      <c r="F30641" s="1" t="s">
        <v>1603</v>
      </c>
      <c r="G30641" s="1" t="s">
        <v>1604</v>
      </c>
      <c r="H30641" s="1" t="s">
        <v>44</v>
      </c>
      <c r="I30641" s="1" t="s">
        <v>45</v>
      </c>
      <c r="J30641" s="1" t="s">
        <v>1605</v>
      </c>
      <c r="K30641" s="1" t="s">
        <v>1606</v>
      </c>
    </row>
    <row r="30642" spans="1:11" x14ac:dyDescent="0.25">
      <c r="A30642">
        <v>30578</v>
      </c>
      <c r="B30642" s="1" t="s">
        <v>19067</v>
      </c>
      <c r="C30642" s="1" t="s">
        <v>19068</v>
      </c>
      <c r="D30642" s="1"/>
      <c r="E30642">
        <v>3115</v>
      </c>
      <c r="F30642" s="1" t="s">
        <v>28</v>
      </c>
      <c r="G30642" s="1" t="s">
        <v>29</v>
      </c>
      <c r="H30642" s="1" t="s">
        <v>28</v>
      </c>
      <c r="I30642" s="1" t="s">
        <v>29</v>
      </c>
      <c r="J30642" s="1" t="s">
        <v>798</v>
      </c>
      <c r="K30642" s="1" t="s">
        <v>799</v>
      </c>
    </row>
    <row r="30643" spans="1:11" x14ac:dyDescent="0.25">
      <c r="A30643">
        <v>30579</v>
      </c>
      <c r="B30643" s="1" t="s">
        <v>19067</v>
      </c>
      <c r="C30643" s="1" t="s">
        <v>19068</v>
      </c>
      <c r="D30643" s="1"/>
      <c r="E30643">
        <v>4630</v>
      </c>
      <c r="F30643" s="1" t="s">
        <v>1471</v>
      </c>
      <c r="G30643" s="1" t="s">
        <v>1472</v>
      </c>
      <c r="H30643" s="1" t="s">
        <v>28</v>
      </c>
      <c r="I30643" s="1" t="s">
        <v>29</v>
      </c>
      <c r="J30643" s="1" t="s">
        <v>1473</v>
      </c>
      <c r="K30643" s="1" t="s">
        <v>1474</v>
      </c>
    </row>
    <row r="30644" spans="1:11" x14ac:dyDescent="0.25">
      <c r="A30644">
        <v>30580</v>
      </c>
      <c r="B30644" s="1" t="s">
        <v>19067</v>
      </c>
      <c r="C30644" s="1" t="s">
        <v>19068</v>
      </c>
      <c r="D30644" s="1"/>
      <c r="E30644">
        <v>5380</v>
      </c>
      <c r="F30644" s="1" t="s">
        <v>300</v>
      </c>
      <c r="G30644" s="1" t="s">
        <v>301</v>
      </c>
      <c r="H30644" s="1" t="s">
        <v>50</v>
      </c>
      <c r="I30644" s="1" t="s">
        <v>51</v>
      </c>
      <c r="J30644" s="1" t="s">
        <v>704</v>
      </c>
      <c r="K30644" s="1" t="s">
        <v>705</v>
      </c>
    </row>
    <row r="30645" spans="1:11" x14ac:dyDescent="0.25">
      <c r="A30645">
        <v>30582</v>
      </c>
      <c r="B30645" s="1" t="s">
        <v>19069</v>
      </c>
      <c r="C30645" s="1" t="s">
        <v>19070</v>
      </c>
      <c r="D30645" s="1"/>
      <c r="E30645">
        <v>2563</v>
      </c>
      <c r="F30645" s="1" t="s">
        <v>1289</v>
      </c>
      <c r="G30645" s="1" t="s">
        <v>1290</v>
      </c>
      <c r="H30645" s="1" t="s">
        <v>14</v>
      </c>
      <c r="I30645" s="1" t="s">
        <v>15</v>
      </c>
      <c r="J30645" s="1" t="s">
        <v>1291</v>
      </c>
      <c r="K30645" s="1" t="s">
        <v>1292</v>
      </c>
    </row>
    <row r="30646" spans="1:11" x14ac:dyDescent="0.25">
      <c r="A30646">
        <v>30583</v>
      </c>
      <c r="B30646" s="1" t="s">
        <v>19069</v>
      </c>
      <c r="C30646" s="1" t="s">
        <v>19070</v>
      </c>
      <c r="D30646" s="1"/>
      <c r="E30646">
        <v>8280</v>
      </c>
      <c r="F30646" s="1" t="s">
        <v>1579</v>
      </c>
      <c r="G30646" s="1" t="s">
        <v>1580</v>
      </c>
      <c r="H30646" s="1" t="s">
        <v>44</v>
      </c>
      <c r="I30646" s="1" t="s">
        <v>45</v>
      </c>
      <c r="J30646" s="1" t="s">
        <v>1581</v>
      </c>
      <c r="K30646" s="1" t="s">
        <v>1582</v>
      </c>
    </row>
    <row r="30647" spans="1:11" x14ac:dyDescent="0.25">
      <c r="A30647">
        <v>30584</v>
      </c>
      <c r="B30647" s="1" t="s">
        <v>19071</v>
      </c>
      <c r="C30647" s="1" t="s">
        <v>19072</v>
      </c>
      <c r="D30647" s="1"/>
      <c r="E30647">
        <v>8540</v>
      </c>
      <c r="F30647" s="1" t="s">
        <v>1591</v>
      </c>
      <c r="G30647" s="1" t="s">
        <v>1592</v>
      </c>
      <c r="H30647" s="1" t="s">
        <v>44</v>
      </c>
      <c r="I30647" s="1" t="s">
        <v>45</v>
      </c>
      <c r="J30647" s="1" t="s">
        <v>1593</v>
      </c>
      <c r="K30647" s="1" t="s">
        <v>1594</v>
      </c>
    </row>
    <row r="30648" spans="1:11" x14ac:dyDescent="0.25">
      <c r="A30648">
        <v>30585</v>
      </c>
      <c r="B30648" s="1" t="s">
        <v>19073</v>
      </c>
      <c r="C30648" s="1" t="s">
        <v>19074</v>
      </c>
      <c r="D30648" s="1"/>
      <c r="E30648">
        <v>2223</v>
      </c>
      <c r="F30648" s="1" t="s">
        <v>172</v>
      </c>
      <c r="G30648" s="1" t="s">
        <v>173</v>
      </c>
      <c r="H30648" s="1" t="s">
        <v>14</v>
      </c>
      <c r="I30648" s="1" t="s">
        <v>15</v>
      </c>
      <c r="J30648" s="1" t="s">
        <v>628</v>
      </c>
      <c r="K30648" s="1" t="s">
        <v>629</v>
      </c>
    </row>
    <row r="30649" spans="1:11" x14ac:dyDescent="0.25">
      <c r="A30649">
        <v>30586</v>
      </c>
      <c r="B30649" s="1" t="s">
        <v>19073</v>
      </c>
      <c r="C30649" s="1" t="s">
        <v>19074</v>
      </c>
      <c r="D30649" s="1"/>
      <c r="E30649">
        <v>2416</v>
      </c>
      <c r="F30649" s="1" t="s">
        <v>352</v>
      </c>
      <c r="G30649" s="1" t="s">
        <v>353</v>
      </c>
      <c r="H30649" s="1" t="s">
        <v>14</v>
      </c>
      <c r="I30649" s="1" t="s">
        <v>15</v>
      </c>
      <c r="J30649" s="1" t="s">
        <v>648</v>
      </c>
      <c r="K30649" s="1" t="s">
        <v>649</v>
      </c>
    </row>
    <row r="30650" spans="1:11" x14ac:dyDescent="0.25">
      <c r="A30650">
        <v>30587</v>
      </c>
      <c r="B30650" s="1" t="s">
        <v>19073</v>
      </c>
      <c r="C30650" s="1" t="s">
        <v>19074</v>
      </c>
      <c r="D30650" s="1"/>
      <c r="E30650">
        <v>3046</v>
      </c>
      <c r="F30650" s="1" t="s">
        <v>28</v>
      </c>
      <c r="G30650" s="1" t="s">
        <v>29</v>
      </c>
      <c r="H30650" s="1" t="s">
        <v>28</v>
      </c>
      <c r="I30650" s="1" t="s">
        <v>29</v>
      </c>
      <c r="J30650" s="1" t="s">
        <v>756</v>
      </c>
      <c r="K30650" s="1" t="s">
        <v>757</v>
      </c>
    </row>
    <row r="30651" spans="1:11" x14ac:dyDescent="0.25">
      <c r="A30651">
        <v>30588</v>
      </c>
      <c r="B30651" s="1" t="s">
        <v>19073</v>
      </c>
      <c r="C30651" s="1" t="s">
        <v>19074</v>
      </c>
      <c r="D30651" s="1"/>
      <c r="E30651">
        <v>7600</v>
      </c>
      <c r="F30651" s="1" t="s">
        <v>740</v>
      </c>
      <c r="G30651" s="1" t="s">
        <v>741</v>
      </c>
      <c r="H30651" s="1" t="s">
        <v>30</v>
      </c>
      <c r="I30651" s="1" t="s">
        <v>31</v>
      </c>
      <c r="J30651" s="1" t="s">
        <v>738</v>
      </c>
      <c r="K30651" s="1" t="s">
        <v>739</v>
      </c>
    </row>
    <row r="30652" spans="1:11" x14ac:dyDescent="0.25">
      <c r="A30652">
        <v>30589</v>
      </c>
      <c r="B30652" s="1" t="s">
        <v>19075</v>
      </c>
      <c r="C30652" s="1" t="s">
        <v>19076</v>
      </c>
      <c r="D30652" s="1"/>
      <c r="E30652">
        <v>6026</v>
      </c>
      <c r="F30652" s="1" t="s">
        <v>30</v>
      </c>
      <c r="G30652" s="1" t="s">
        <v>31</v>
      </c>
      <c r="H30652" s="1" t="s">
        <v>30</v>
      </c>
      <c r="I30652" s="1" t="s">
        <v>31</v>
      </c>
      <c r="J30652" s="1" t="s">
        <v>714</v>
      </c>
      <c r="K30652" s="1" t="s">
        <v>1759</v>
      </c>
    </row>
    <row r="30653" spans="1:11" x14ac:dyDescent="0.25">
      <c r="A30653">
        <v>30590</v>
      </c>
      <c r="B30653" s="1" t="s">
        <v>19077</v>
      </c>
      <c r="C30653" s="1" t="s">
        <v>19078</v>
      </c>
      <c r="D30653" s="1"/>
      <c r="E30653">
        <v>6045</v>
      </c>
      <c r="F30653" s="1" t="s">
        <v>30</v>
      </c>
      <c r="G30653" s="1" t="s">
        <v>31</v>
      </c>
      <c r="H30653" s="1" t="s">
        <v>30</v>
      </c>
      <c r="I30653" s="1" t="s">
        <v>31</v>
      </c>
      <c r="J30653" s="1" t="s">
        <v>712</v>
      </c>
      <c r="K30653" s="1" t="s">
        <v>713</v>
      </c>
    </row>
    <row r="30654" spans="1:11" x14ac:dyDescent="0.25">
      <c r="A30654">
        <v>30591</v>
      </c>
      <c r="B30654" s="1" t="s">
        <v>19079</v>
      </c>
      <c r="C30654" s="1" t="s">
        <v>19080</v>
      </c>
      <c r="D30654" s="1"/>
      <c r="E30654">
        <v>2682</v>
      </c>
      <c r="F30654" s="1" t="s">
        <v>634</v>
      </c>
      <c r="G30654" s="1" t="s">
        <v>635</v>
      </c>
      <c r="H30654" s="1" t="s">
        <v>14</v>
      </c>
      <c r="I30654" s="1" t="s">
        <v>15</v>
      </c>
      <c r="J30654" s="1" t="s">
        <v>632</v>
      </c>
      <c r="K30654" s="1" t="s">
        <v>633</v>
      </c>
    </row>
    <row r="30655" spans="1:11" x14ac:dyDescent="0.25">
      <c r="A30655">
        <v>30592</v>
      </c>
      <c r="B30655" s="1" t="s">
        <v>19081</v>
      </c>
      <c r="C30655" s="1" t="s">
        <v>19082</v>
      </c>
      <c r="D30655" s="1"/>
      <c r="E30655">
        <v>9575</v>
      </c>
      <c r="F30655" s="1" t="s">
        <v>19081</v>
      </c>
      <c r="G30655" s="1" t="s">
        <v>19082</v>
      </c>
      <c r="H30655" s="1" t="s">
        <v>2020</v>
      </c>
      <c r="I30655" s="1" t="s">
        <v>2021</v>
      </c>
      <c r="J30655" s="1" t="s">
        <v>1960</v>
      </c>
      <c r="K30655" s="1" t="s">
        <v>1961</v>
      </c>
    </row>
    <row r="30656" spans="1:11" x14ac:dyDescent="0.25">
      <c r="A30656">
        <v>30593</v>
      </c>
      <c r="B30656" s="1" t="s">
        <v>19083</v>
      </c>
      <c r="C30656" s="1" t="s">
        <v>19084</v>
      </c>
      <c r="D30656" s="1"/>
      <c r="E30656">
        <v>8010</v>
      </c>
      <c r="F30656" s="1" t="s">
        <v>44</v>
      </c>
      <c r="G30656" s="1" t="s">
        <v>45</v>
      </c>
      <c r="H30656" s="1" t="s">
        <v>44</v>
      </c>
      <c r="I30656" s="1" t="s">
        <v>45</v>
      </c>
      <c r="J30656" s="1" t="s">
        <v>774</v>
      </c>
      <c r="K30656" s="1" t="s">
        <v>775</v>
      </c>
    </row>
    <row r="30657" spans="1:11" x14ac:dyDescent="0.25">
      <c r="A30657">
        <v>30594</v>
      </c>
      <c r="B30657" s="1" t="s">
        <v>19085</v>
      </c>
      <c r="C30657" s="1" t="s">
        <v>19086</v>
      </c>
      <c r="D30657" s="1"/>
      <c r="E30657">
        <v>8525</v>
      </c>
      <c r="F30657" s="1" t="s">
        <v>2725</v>
      </c>
      <c r="G30657" s="1" t="s">
        <v>2726</v>
      </c>
      <c r="H30657" s="1" t="s">
        <v>44</v>
      </c>
      <c r="I30657" s="1" t="s">
        <v>45</v>
      </c>
      <c r="J30657" s="1" t="s">
        <v>2727</v>
      </c>
      <c r="K30657" s="1" t="s">
        <v>2728</v>
      </c>
    </row>
    <row r="30658" spans="1:11" x14ac:dyDescent="0.25">
      <c r="A30658">
        <v>30595</v>
      </c>
      <c r="B30658" s="1" t="s">
        <v>19087</v>
      </c>
      <c r="C30658" s="1" t="s">
        <v>19088</v>
      </c>
      <c r="D30658" s="1"/>
      <c r="E30658">
        <v>2039</v>
      </c>
      <c r="F30658" s="1" t="s">
        <v>76</v>
      </c>
      <c r="G30658" s="1" t="s">
        <v>77</v>
      </c>
      <c r="H30658" s="1" t="s">
        <v>14</v>
      </c>
      <c r="I30658" s="1" t="s">
        <v>15</v>
      </c>
      <c r="J30658" s="1" t="s">
        <v>676</v>
      </c>
      <c r="K30658" s="1" t="s">
        <v>677</v>
      </c>
    </row>
    <row r="30659" spans="1:11" x14ac:dyDescent="0.25">
      <c r="A30659">
        <v>30596</v>
      </c>
      <c r="B30659" s="1" t="s">
        <v>19087</v>
      </c>
      <c r="C30659" s="1" t="s">
        <v>19088</v>
      </c>
      <c r="D30659" s="1"/>
      <c r="E30659">
        <v>3050</v>
      </c>
      <c r="F30659" s="1" t="s">
        <v>28</v>
      </c>
      <c r="G30659" s="1" t="s">
        <v>29</v>
      </c>
      <c r="H30659" s="1" t="s">
        <v>28</v>
      </c>
      <c r="I30659" s="1" t="s">
        <v>29</v>
      </c>
      <c r="J30659" s="1" t="s">
        <v>756</v>
      </c>
      <c r="K30659" s="1" t="s">
        <v>757</v>
      </c>
    </row>
    <row r="30660" spans="1:11" x14ac:dyDescent="0.25">
      <c r="A30660">
        <v>30597</v>
      </c>
      <c r="B30660" s="1" t="s">
        <v>19087</v>
      </c>
      <c r="C30660" s="1" t="s">
        <v>19088</v>
      </c>
      <c r="D30660" s="1"/>
      <c r="E30660">
        <v>4046</v>
      </c>
      <c r="F30660" s="1" t="s">
        <v>748</v>
      </c>
      <c r="G30660" s="1" t="s">
        <v>749</v>
      </c>
      <c r="H30660" s="1" t="s">
        <v>28</v>
      </c>
      <c r="I30660" s="1" t="s">
        <v>29</v>
      </c>
      <c r="J30660" s="1" t="s">
        <v>746</v>
      </c>
      <c r="K30660" s="1" t="s">
        <v>747</v>
      </c>
    </row>
    <row r="30661" spans="1:11" x14ac:dyDescent="0.25">
      <c r="A30661">
        <v>30598</v>
      </c>
      <c r="B30661" s="1" t="s">
        <v>19087</v>
      </c>
      <c r="C30661" s="1" t="s">
        <v>19088</v>
      </c>
      <c r="D30661" s="1"/>
      <c r="E30661">
        <v>4521</v>
      </c>
      <c r="F30661" s="1" t="s">
        <v>1665</v>
      </c>
      <c r="G30661" s="1" t="s">
        <v>1666</v>
      </c>
      <c r="H30661" s="1" t="s">
        <v>28</v>
      </c>
      <c r="I30661" s="1" t="s">
        <v>29</v>
      </c>
      <c r="J30661" s="1" t="s">
        <v>1667</v>
      </c>
      <c r="K30661" s="1" t="s">
        <v>1668</v>
      </c>
    </row>
    <row r="30662" spans="1:11" x14ac:dyDescent="0.25">
      <c r="A30662">
        <v>30599</v>
      </c>
      <c r="B30662" s="1" t="s">
        <v>19089</v>
      </c>
      <c r="C30662" s="1" t="s">
        <v>19090</v>
      </c>
      <c r="D30662" s="1"/>
      <c r="E30662">
        <v>8608</v>
      </c>
      <c r="F30662" s="1" t="s">
        <v>19089</v>
      </c>
      <c r="G30662" s="1" t="s">
        <v>19090</v>
      </c>
      <c r="H30662" s="1" t="s">
        <v>44</v>
      </c>
      <c r="I30662" s="1" t="s">
        <v>45</v>
      </c>
      <c r="J30662" s="1" t="s">
        <v>19091</v>
      </c>
      <c r="K30662" s="1" t="s">
        <v>19092</v>
      </c>
    </row>
    <row r="30663" spans="1:11" x14ac:dyDescent="0.25">
      <c r="A30663">
        <v>32773</v>
      </c>
      <c r="B30663" s="1" t="s">
        <v>19093</v>
      </c>
      <c r="C30663" s="1" t="s">
        <v>19094</v>
      </c>
      <c r="D30663" s="1"/>
      <c r="E30663">
        <v>2201</v>
      </c>
      <c r="F30663" s="1" t="s">
        <v>1281</v>
      </c>
      <c r="G30663" s="1" t="s">
        <v>1282</v>
      </c>
      <c r="H30663" s="1" t="s">
        <v>14</v>
      </c>
      <c r="I30663" s="1" t="s">
        <v>15</v>
      </c>
      <c r="J30663" s="1" t="s">
        <v>1125</v>
      </c>
      <c r="K30663" s="1" t="s">
        <v>1127</v>
      </c>
    </row>
    <row r="30664" spans="1:11" x14ac:dyDescent="0.25">
      <c r="A30664">
        <v>30600</v>
      </c>
      <c r="B30664" s="1" t="s">
        <v>19095</v>
      </c>
      <c r="C30664" s="1" t="s">
        <v>19096</v>
      </c>
      <c r="D30664" s="1"/>
      <c r="E30664">
        <v>2470</v>
      </c>
      <c r="F30664" s="1" t="s">
        <v>19095</v>
      </c>
      <c r="G30664" s="1" t="s">
        <v>19096</v>
      </c>
      <c r="H30664" s="1" t="s">
        <v>14</v>
      </c>
      <c r="I30664" s="1" t="s">
        <v>15</v>
      </c>
      <c r="J30664" s="1" t="s">
        <v>1960</v>
      </c>
      <c r="K30664" s="1" t="s">
        <v>1961</v>
      </c>
    </row>
    <row r="30665" spans="1:11" x14ac:dyDescent="0.25">
      <c r="A30665">
        <v>30601</v>
      </c>
      <c r="B30665" s="1" t="s">
        <v>19097</v>
      </c>
      <c r="C30665" s="1" t="s">
        <v>19098</v>
      </c>
      <c r="D30665" s="1"/>
      <c r="E30665">
        <v>2532</v>
      </c>
      <c r="F30665" s="1" t="s">
        <v>19097</v>
      </c>
      <c r="G30665" s="1" t="s">
        <v>19098</v>
      </c>
      <c r="H30665" s="1" t="s">
        <v>14</v>
      </c>
      <c r="I30665" s="1" t="s">
        <v>15</v>
      </c>
      <c r="J30665" s="1" t="s">
        <v>1960</v>
      </c>
      <c r="K30665" s="1" t="s">
        <v>1961</v>
      </c>
    </row>
    <row r="30666" spans="1:11" x14ac:dyDescent="0.25">
      <c r="A30666">
        <v>30602</v>
      </c>
      <c r="B30666" s="1" t="s">
        <v>19099</v>
      </c>
      <c r="C30666" s="1" t="s">
        <v>19100</v>
      </c>
      <c r="D30666" s="1"/>
      <c r="E30666">
        <v>2546</v>
      </c>
      <c r="F30666" s="1" t="s">
        <v>1283</v>
      </c>
      <c r="G30666" s="1" t="s">
        <v>1284</v>
      </c>
      <c r="H30666" s="1" t="s">
        <v>14</v>
      </c>
      <c r="I30666" s="1" t="s">
        <v>15</v>
      </c>
      <c r="J30666" s="1" t="s">
        <v>628</v>
      </c>
      <c r="K30666" s="1" t="s">
        <v>629</v>
      </c>
    </row>
    <row r="30667" spans="1:11" x14ac:dyDescent="0.25">
      <c r="A30667">
        <v>30603</v>
      </c>
      <c r="B30667" s="1" t="s">
        <v>19099</v>
      </c>
      <c r="C30667" s="1" t="s">
        <v>19100</v>
      </c>
      <c r="D30667" s="1"/>
      <c r="E30667">
        <v>2560</v>
      </c>
      <c r="F30667" s="1" t="s">
        <v>1285</v>
      </c>
      <c r="G30667" s="1" t="s">
        <v>1286</v>
      </c>
      <c r="H30667" s="1" t="s">
        <v>14</v>
      </c>
      <c r="I30667" s="1" t="s">
        <v>15</v>
      </c>
      <c r="J30667" s="1" t="s">
        <v>1287</v>
      </c>
      <c r="K30667" s="1" t="s">
        <v>1288</v>
      </c>
    </row>
    <row r="30668" spans="1:11" x14ac:dyDescent="0.25">
      <c r="A30668">
        <v>30604</v>
      </c>
      <c r="B30668" s="1" t="s">
        <v>19099</v>
      </c>
      <c r="C30668" s="1" t="s">
        <v>19100</v>
      </c>
      <c r="D30668" s="1"/>
      <c r="E30668">
        <v>2614</v>
      </c>
      <c r="F30668" s="1" t="s">
        <v>1317</v>
      </c>
      <c r="G30668" s="1" t="s">
        <v>1318</v>
      </c>
      <c r="H30668" s="1" t="s">
        <v>14</v>
      </c>
      <c r="I30668" s="1" t="s">
        <v>15</v>
      </c>
      <c r="J30668" s="1" t="s">
        <v>1319</v>
      </c>
      <c r="K30668" s="1" t="s">
        <v>1320</v>
      </c>
    </row>
    <row r="30669" spans="1:11" x14ac:dyDescent="0.25">
      <c r="A30669">
        <v>30605</v>
      </c>
      <c r="B30669" s="1" t="s">
        <v>19101</v>
      </c>
      <c r="C30669" s="1" t="s">
        <v>19102</v>
      </c>
      <c r="D30669" s="1"/>
      <c r="E30669">
        <v>1046</v>
      </c>
      <c r="F30669" s="1" t="s">
        <v>680</v>
      </c>
      <c r="G30669" s="1" t="s">
        <v>681</v>
      </c>
      <c r="H30669" s="1" t="s">
        <v>14</v>
      </c>
      <c r="I30669" s="1" t="s">
        <v>15</v>
      </c>
      <c r="J30669" s="1" t="s">
        <v>678</v>
      </c>
      <c r="K30669" s="1" t="s">
        <v>679</v>
      </c>
    </row>
    <row r="30670" spans="1:11" x14ac:dyDescent="0.25">
      <c r="A30670">
        <v>30606</v>
      </c>
      <c r="B30670" s="1" t="s">
        <v>19101</v>
      </c>
      <c r="C30670" s="1" t="s">
        <v>19102</v>
      </c>
      <c r="D30670" s="1"/>
      <c r="E30670">
        <v>2047</v>
      </c>
      <c r="F30670" s="1" t="s">
        <v>76</v>
      </c>
      <c r="G30670" s="1" t="s">
        <v>77</v>
      </c>
      <c r="H30670" s="1" t="s">
        <v>14</v>
      </c>
      <c r="I30670" s="1" t="s">
        <v>15</v>
      </c>
      <c r="J30670" s="1" t="s">
        <v>676</v>
      </c>
      <c r="K30670" s="1" t="s">
        <v>677</v>
      </c>
    </row>
    <row r="30671" spans="1:11" x14ac:dyDescent="0.25">
      <c r="A30671">
        <v>30607</v>
      </c>
      <c r="B30671" s="1" t="s">
        <v>19101</v>
      </c>
      <c r="C30671" s="1" t="s">
        <v>19102</v>
      </c>
      <c r="D30671" s="1"/>
      <c r="E30671">
        <v>2232</v>
      </c>
      <c r="F30671" s="1" t="s">
        <v>172</v>
      </c>
      <c r="G30671" s="1" t="s">
        <v>173</v>
      </c>
      <c r="H30671" s="1" t="s">
        <v>14</v>
      </c>
      <c r="I30671" s="1" t="s">
        <v>15</v>
      </c>
      <c r="J30671" s="1" t="s">
        <v>628</v>
      </c>
      <c r="K30671" s="1" t="s">
        <v>629</v>
      </c>
    </row>
    <row r="30672" spans="1:11" x14ac:dyDescent="0.25">
      <c r="A30672">
        <v>30608</v>
      </c>
      <c r="B30672" s="1" t="s">
        <v>19101</v>
      </c>
      <c r="C30672" s="1" t="s">
        <v>19102</v>
      </c>
      <c r="D30672" s="1"/>
      <c r="E30672">
        <v>2311</v>
      </c>
      <c r="F30672" s="1" t="s">
        <v>202</v>
      </c>
      <c r="G30672" s="1" t="s">
        <v>203</v>
      </c>
      <c r="H30672" s="1" t="s">
        <v>14</v>
      </c>
      <c r="I30672" s="1" t="s">
        <v>15</v>
      </c>
      <c r="J30672" s="1" t="s">
        <v>626</v>
      </c>
      <c r="K30672" s="1" t="s">
        <v>627</v>
      </c>
    </row>
    <row r="30673" spans="1:11" x14ac:dyDescent="0.25">
      <c r="A30673">
        <v>30609</v>
      </c>
      <c r="B30673" s="1" t="s">
        <v>19101</v>
      </c>
      <c r="C30673" s="1" t="s">
        <v>19102</v>
      </c>
      <c r="D30673" s="1"/>
      <c r="E30673">
        <v>2540</v>
      </c>
      <c r="F30673" s="1" t="s">
        <v>11</v>
      </c>
      <c r="G30673" s="1" t="s">
        <v>12</v>
      </c>
      <c r="H30673" s="1" t="s">
        <v>14</v>
      </c>
      <c r="I30673" s="1" t="s">
        <v>15</v>
      </c>
      <c r="J30673" s="1" t="s">
        <v>616</v>
      </c>
      <c r="K30673" s="1" t="s">
        <v>617</v>
      </c>
    </row>
    <row r="30674" spans="1:11" x14ac:dyDescent="0.25">
      <c r="A30674">
        <v>30610</v>
      </c>
      <c r="B30674" s="1" t="s">
        <v>19101</v>
      </c>
      <c r="C30674" s="1" t="s">
        <v>19102</v>
      </c>
      <c r="D30674" s="1"/>
      <c r="E30674">
        <v>2560</v>
      </c>
      <c r="F30674" s="1" t="s">
        <v>1285</v>
      </c>
      <c r="G30674" s="1" t="s">
        <v>1286</v>
      </c>
      <c r="H30674" s="1" t="s">
        <v>14</v>
      </c>
      <c r="I30674" s="1" t="s">
        <v>15</v>
      </c>
      <c r="J30674" s="1" t="s">
        <v>1287</v>
      </c>
      <c r="K30674" s="1" t="s">
        <v>1288</v>
      </c>
    </row>
    <row r="30675" spans="1:11" x14ac:dyDescent="0.25">
      <c r="A30675">
        <v>30611</v>
      </c>
      <c r="B30675" s="1" t="s">
        <v>19101</v>
      </c>
      <c r="C30675" s="1" t="s">
        <v>19102</v>
      </c>
      <c r="D30675" s="1"/>
      <c r="E30675">
        <v>2571</v>
      </c>
      <c r="F30675" s="1" t="s">
        <v>1942</v>
      </c>
      <c r="G30675" s="1" t="s">
        <v>1943</v>
      </c>
      <c r="H30675" s="1" t="s">
        <v>14</v>
      </c>
      <c r="I30675" s="1" t="s">
        <v>15</v>
      </c>
      <c r="J30675" s="1" t="s">
        <v>660</v>
      </c>
      <c r="K30675" s="1" t="s">
        <v>661</v>
      </c>
    </row>
    <row r="30676" spans="1:11" x14ac:dyDescent="0.25">
      <c r="A30676">
        <v>30612</v>
      </c>
      <c r="B30676" s="1" t="s">
        <v>19101</v>
      </c>
      <c r="C30676" s="1" t="s">
        <v>19102</v>
      </c>
      <c r="D30676" s="1"/>
      <c r="E30676">
        <v>2614</v>
      </c>
      <c r="F30676" s="1" t="s">
        <v>1317</v>
      </c>
      <c r="G30676" s="1" t="s">
        <v>1318</v>
      </c>
      <c r="H30676" s="1" t="s">
        <v>14</v>
      </c>
      <c r="I30676" s="1" t="s">
        <v>15</v>
      </c>
      <c r="J30676" s="1" t="s">
        <v>1319</v>
      </c>
      <c r="K30676" s="1" t="s">
        <v>1320</v>
      </c>
    </row>
    <row r="30677" spans="1:11" x14ac:dyDescent="0.25">
      <c r="A30677">
        <v>30613</v>
      </c>
      <c r="B30677" s="1" t="s">
        <v>19101</v>
      </c>
      <c r="C30677" s="1" t="s">
        <v>19102</v>
      </c>
      <c r="D30677" s="1"/>
      <c r="E30677">
        <v>2650</v>
      </c>
      <c r="F30677" s="1" t="s">
        <v>1345</v>
      </c>
      <c r="G30677" s="1" t="s">
        <v>1346</v>
      </c>
      <c r="H30677" s="1" t="s">
        <v>14</v>
      </c>
      <c r="I30677" s="1" t="s">
        <v>15</v>
      </c>
      <c r="J30677" s="1" t="s">
        <v>1347</v>
      </c>
      <c r="K30677" s="1" t="s">
        <v>1348</v>
      </c>
    </row>
    <row r="30678" spans="1:11" x14ac:dyDescent="0.25">
      <c r="A30678">
        <v>30614</v>
      </c>
      <c r="B30678" s="1" t="s">
        <v>19101</v>
      </c>
      <c r="C30678" s="1" t="s">
        <v>19102</v>
      </c>
      <c r="D30678" s="1"/>
      <c r="E30678">
        <v>4530</v>
      </c>
      <c r="F30678" s="1" t="s">
        <v>2254</v>
      </c>
      <c r="G30678" s="1" t="s">
        <v>2255</v>
      </c>
      <c r="H30678" s="1" t="s">
        <v>28</v>
      </c>
      <c r="I30678" s="1" t="s">
        <v>29</v>
      </c>
      <c r="J30678" s="1" t="s">
        <v>2256</v>
      </c>
      <c r="K30678" s="1" t="s">
        <v>2257</v>
      </c>
    </row>
    <row r="30679" spans="1:11" x14ac:dyDescent="0.25">
      <c r="A30679">
        <v>30615</v>
      </c>
      <c r="B30679" s="1" t="s">
        <v>19101</v>
      </c>
      <c r="C30679" s="1" t="s">
        <v>19102</v>
      </c>
      <c r="D30679" s="1"/>
      <c r="E30679">
        <v>4606</v>
      </c>
      <c r="F30679" s="1" t="s">
        <v>2040</v>
      </c>
      <c r="G30679" s="1" t="s">
        <v>2041</v>
      </c>
      <c r="H30679" s="1" t="s">
        <v>28</v>
      </c>
      <c r="I30679" s="1" t="s">
        <v>29</v>
      </c>
      <c r="J30679" s="1" t="s">
        <v>2042</v>
      </c>
      <c r="K30679" s="1" t="s">
        <v>2043</v>
      </c>
    </row>
    <row r="30680" spans="1:11" x14ac:dyDescent="0.25">
      <c r="A30680">
        <v>30616</v>
      </c>
      <c r="B30680" s="1" t="s">
        <v>19101</v>
      </c>
      <c r="C30680" s="1" t="s">
        <v>19102</v>
      </c>
      <c r="D30680" s="1"/>
      <c r="E30680">
        <v>4607</v>
      </c>
      <c r="F30680" s="1" t="s">
        <v>768</v>
      </c>
      <c r="G30680" s="1" t="s">
        <v>769</v>
      </c>
      <c r="H30680" s="1" t="s">
        <v>28</v>
      </c>
      <c r="I30680" s="1" t="s">
        <v>29</v>
      </c>
      <c r="J30680" s="1" t="s">
        <v>766</v>
      </c>
      <c r="K30680" s="1" t="s">
        <v>767</v>
      </c>
    </row>
    <row r="30681" spans="1:11" x14ac:dyDescent="0.25">
      <c r="A30681">
        <v>30617</v>
      </c>
      <c r="B30681" s="1" t="s">
        <v>19103</v>
      </c>
      <c r="C30681" s="1" t="s">
        <v>19104</v>
      </c>
      <c r="D30681" s="1"/>
      <c r="E30681">
        <v>4846</v>
      </c>
      <c r="F30681" s="1" t="s">
        <v>19103</v>
      </c>
      <c r="G30681" s="1" t="s">
        <v>19104</v>
      </c>
      <c r="H30681" s="1" t="s">
        <v>28</v>
      </c>
      <c r="I30681" s="1" t="s">
        <v>29</v>
      </c>
      <c r="J30681" s="1" t="s">
        <v>19105</v>
      </c>
      <c r="K30681" s="1" t="s">
        <v>19106</v>
      </c>
    </row>
    <row r="30682" spans="1:11" x14ac:dyDescent="0.25">
      <c r="A30682">
        <v>30618</v>
      </c>
      <c r="B30682" s="1" t="s">
        <v>19107</v>
      </c>
      <c r="C30682" s="1" t="s">
        <v>19108</v>
      </c>
      <c r="D30682" s="1"/>
      <c r="E30682">
        <v>7624</v>
      </c>
      <c r="F30682" s="1" t="s">
        <v>19107</v>
      </c>
      <c r="G30682" s="1" t="s">
        <v>19108</v>
      </c>
      <c r="H30682" s="1" t="s">
        <v>30</v>
      </c>
      <c r="I30682" s="1" t="s">
        <v>31</v>
      </c>
      <c r="J30682" s="1" t="s">
        <v>1960</v>
      </c>
      <c r="K30682" s="1" t="s">
        <v>1961</v>
      </c>
    </row>
    <row r="30683" spans="1:11" x14ac:dyDescent="0.25">
      <c r="A30683">
        <v>30619</v>
      </c>
      <c r="B30683" s="1" t="s">
        <v>19109</v>
      </c>
      <c r="C30683" s="1" t="s">
        <v>19110</v>
      </c>
      <c r="D30683" s="1"/>
      <c r="E30683">
        <v>2480</v>
      </c>
      <c r="F30683" s="1" t="s">
        <v>620</v>
      </c>
      <c r="G30683" s="1" t="s">
        <v>621</v>
      </c>
      <c r="H30683" s="1" t="s">
        <v>14</v>
      </c>
      <c r="I30683" s="1" t="s">
        <v>15</v>
      </c>
      <c r="J30683" s="1" t="s">
        <v>618</v>
      </c>
      <c r="K30683" s="1" t="s">
        <v>619</v>
      </c>
    </row>
    <row r="30684" spans="1:11" x14ac:dyDescent="0.25">
      <c r="A30684">
        <v>30620</v>
      </c>
      <c r="B30684" s="1" t="s">
        <v>19109</v>
      </c>
      <c r="C30684" s="1" t="s">
        <v>19110</v>
      </c>
      <c r="D30684" s="1"/>
      <c r="E30684">
        <v>2548</v>
      </c>
      <c r="F30684" s="1" t="s">
        <v>1912</v>
      </c>
      <c r="G30684" s="1" t="s">
        <v>1913</v>
      </c>
      <c r="H30684" s="1" t="s">
        <v>14</v>
      </c>
      <c r="I30684" s="1" t="s">
        <v>15</v>
      </c>
      <c r="J30684" s="1" t="s">
        <v>628</v>
      </c>
      <c r="K30684" s="1" t="s">
        <v>629</v>
      </c>
    </row>
    <row r="30685" spans="1:11" x14ac:dyDescent="0.25">
      <c r="A30685">
        <v>30621</v>
      </c>
      <c r="B30685" s="1" t="s">
        <v>19109</v>
      </c>
      <c r="C30685" s="1" t="s">
        <v>19110</v>
      </c>
      <c r="D30685" s="1"/>
      <c r="E30685">
        <v>6056</v>
      </c>
      <c r="F30685" s="1" t="s">
        <v>30</v>
      </c>
      <c r="G30685" s="1" t="s">
        <v>31</v>
      </c>
      <c r="H30685" s="1" t="s">
        <v>30</v>
      </c>
      <c r="I30685" s="1" t="s">
        <v>31</v>
      </c>
      <c r="J30685" s="1" t="s">
        <v>710</v>
      </c>
      <c r="K30685" s="1" t="s">
        <v>711</v>
      </c>
    </row>
    <row r="30686" spans="1:11" x14ac:dyDescent="0.25">
      <c r="A30686">
        <v>30622</v>
      </c>
      <c r="B30686" s="1" t="s">
        <v>19109</v>
      </c>
      <c r="C30686" s="1" t="s">
        <v>19110</v>
      </c>
      <c r="D30686" s="1"/>
      <c r="E30686">
        <v>7100</v>
      </c>
      <c r="F30686" s="1" t="s">
        <v>724</v>
      </c>
      <c r="G30686" s="1" t="s">
        <v>725</v>
      </c>
      <c r="H30686" s="1" t="s">
        <v>30</v>
      </c>
      <c r="I30686" s="1" t="s">
        <v>31</v>
      </c>
      <c r="J30686" s="1" t="s">
        <v>712</v>
      </c>
      <c r="K30686" s="1" t="s">
        <v>713</v>
      </c>
    </row>
    <row r="30687" spans="1:11" x14ac:dyDescent="0.25">
      <c r="A30687">
        <v>30623</v>
      </c>
      <c r="B30687" s="1" t="s">
        <v>19109</v>
      </c>
      <c r="C30687" s="1" t="s">
        <v>19110</v>
      </c>
      <c r="D30687" s="1"/>
      <c r="E30687">
        <v>7550</v>
      </c>
      <c r="F30687" s="1" t="s">
        <v>720</v>
      </c>
      <c r="G30687" s="1" t="s">
        <v>721</v>
      </c>
      <c r="H30687" s="1" t="s">
        <v>30</v>
      </c>
      <c r="I30687" s="1" t="s">
        <v>31</v>
      </c>
      <c r="J30687" s="1" t="s">
        <v>718</v>
      </c>
      <c r="K30687" s="1" t="s">
        <v>719</v>
      </c>
    </row>
    <row r="30688" spans="1:11" x14ac:dyDescent="0.25">
      <c r="A30688">
        <v>30624</v>
      </c>
      <c r="B30688" s="1" t="s">
        <v>19111</v>
      </c>
      <c r="C30688" s="1" t="s">
        <v>19112</v>
      </c>
      <c r="D30688" s="1"/>
      <c r="E30688">
        <v>4500</v>
      </c>
      <c r="F30688" s="1" t="s">
        <v>1407</v>
      </c>
      <c r="G30688" s="1" t="s">
        <v>1408</v>
      </c>
      <c r="H30688" s="1" t="s">
        <v>28</v>
      </c>
      <c r="I30688" s="1" t="s">
        <v>29</v>
      </c>
      <c r="J30688" s="1" t="s">
        <v>1409</v>
      </c>
      <c r="K30688" s="1" t="s">
        <v>1410</v>
      </c>
    </row>
    <row r="30689" spans="1:11" x14ac:dyDescent="0.25">
      <c r="A30689">
        <v>30625</v>
      </c>
      <c r="B30689" s="1" t="s">
        <v>19111</v>
      </c>
      <c r="C30689" s="1" t="s">
        <v>19112</v>
      </c>
      <c r="D30689" s="1"/>
      <c r="E30689">
        <v>8560</v>
      </c>
      <c r="F30689" s="1" t="s">
        <v>792</v>
      </c>
      <c r="G30689" s="1" t="s">
        <v>793</v>
      </c>
      <c r="H30689" s="1" t="s">
        <v>44</v>
      </c>
      <c r="I30689" s="1" t="s">
        <v>45</v>
      </c>
      <c r="J30689" s="1" t="s">
        <v>790</v>
      </c>
      <c r="K30689" s="1" t="s">
        <v>791</v>
      </c>
    </row>
    <row r="30690" spans="1:11" x14ac:dyDescent="0.25">
      <c r="A30690">
        <v>30626</v>
      </c>
      <c r="B30690" s="1" t="s">
        <v>19111</v>
      </c>
      <c r="C30690" s="1" t="s">
        <v>19112</v>
      </c>
      <c r="D30690" s="1"/>
      <c r="E30690">
        <v>8810</v>
      </c>
      <c r="F30690" s="1" t="s">
        <v>2737</v>
      </c>
      <c r="G30690" s="1" t="s">
        <v>2738</v>
      </c>
      <c r="H30690" s="1" t="s">
        <v>44</v>
      </c>
      <c r="I30690" s="1" t="s">
        <v>45</v>
      </c>
      <c r="J30690" s="1" t="s">
        <v>2739</v>
      </c>
      <c r="K30690" s="1" t="s">
        <v>2740</v>
      </c>
    </row>
    <row r="30691" spans="1:11" x14ac:dyDescent="0.25">
      <c r="A30691">
        <v>30627</v>
      </c>
      <c r="B30691" s="1" t="s">
        <v>19113</v>
      </c>
      <c r="C30691" s="1" t="s">
        <v>19114</v>
      </c>
      <c r="D30691" s="1"/>
      <c r="E30691">
        <v>8540</v>
      </c>
      <c r="F30691" s="1" t="s">
        <v>1591</v>
      </c>
      <c r="G30691" s="1" t="s">
        <v>1592</v>
      </c>
      <c r="H30691" s="1" t="s">
        <v>44</v>
      </c>
      <c r="I30691" s="1" t="s">
        <v>45</v>
      </c>
      <c r="J30691" s="1" t="s">
        <v>1593</v>
      </c>
      <c r="K30691" s="1" t="s">
        <v>1594</v>
      </c>
    </row>
    <row r="30692" spans="1:11" x14ac:dyDescent="0.25">
      <c r="A30692">
        <v>30628</v>
      </c>
      <c r="B30692" s="1" t="s">
        <v>19113</v>
      </c>
      <c r="C30692" s="1" t="s">
        <v>19114</v>
      </c>
      <c r="D30692" s="1"/>
      <c r="E30692">
        <v>8560</v>
      </c>
      <c r="F30692" s="1" t="s">
        <v>792</v>
      </c>
      <c r="G30692" s="1" t="s">
        <v>793</v>
      </c>
      <c r="H30692" s="1" t="s">
        <v>44</v>
      </c>
      <c r="I30692" s="1" t="s">
        <v>45</v>
      </c>
      <c r="J30692" s="1" t="s">
        <v>790</v>
      </c>
      <c r="K30692" s="1" t="s">
        <v>791</v>
      </c>
    </row>
    <row r="30693" spans="1:11" x14ac:dyDescent="0.25">
      <c r="A30693">
        <v>30630</v>
      </c>
      <c r="B30693" s="1" t="s">
        <v>19115</v>
      </c>
      <c r="C30693" s="1" t="s">
        <v>19116</v>
      </c>
      <c r="D30693" s="1"/>
      <c r="E30693">
        <v>8270</v>
      </c>
      <c r="F30693" s="1" t="s">
        <v>2221</v>
      </c>
      <c r="G30693" s="1" t="s">
        <v>2222</v>
      </c>
      <c r="H30693" s="1" t="s">
        <v>44</v>
      </c>
      <c r="I30693" s="1" t="s">
        <v>45</v>
      </c>
      <c r="J30693" s="1" t="s">
        <v>2223</v>
      </c>
      <c r="K30693" s="1" t="s">
        <v>2224</v>
      </c>
    </row>
    <row r="30694" spans="1:11" x14ac:dyDescent="0.25">
      <c r="A30694">
        <v>30631</v>
      </c>
      <c r="B30694" s="1" t="s">
        <v>19117</v>
      </c>
      <c r="C30694" s="1" t="s">
        <v>19118</v>
      </c>
      <c r="D30694" s="1"/>
      <c r="E30694">
        <v>8270</v>
      </c>
      <c r="F30694" s="1" t="s">
        <v>2221</v>
      </c>
      <c r="G30694" s="1" t="s">
        <v>2222</v>
      </c>
      <c r="H30694" s="1" t="s">
        <v>44</v>
      </c>
      <c r="I30694" s="1" t="s">
        <v>45</v>
      </c>
      <c r="J30694" s="1" t="s">
        <v>2223</v>
      </c>
      <c r="K30694" s="1" t="s">
        <v>2224</v>
      </c>
    </row>
    <row r="30695" spans="1:11" x14ac:dyDescent="0.25">
      <c r="A30695">
        <v>30629</v>
      </c>
      <c r="B30695" s="1" t="s">
        <v>19119</v>
      </c>
      <c r="C30695" s="1" t="s">
        <v>19120</v>
      </c>
      <c r="D30695" s="1"/>
      <c r="E30695">
        <v>8220</v>
      </c>
      <c r="F30695" s="1" t="s">
        <v>1575</v>
      </c>
      <c r="G30695" s="1" t="s">
        <v>1576</v>
      </c>
      <c r="H30695" s="1" t="s">
        <v>44</v>
      </c>
      <c r="I30695" s="1" t="s">
        <v>45</v>
      </c>
      <c r="J30695" s="1" t="s">
        <v>778</v>
      </c>
      <c r="K30695" s="1" t="s">
        <v>779</v>
      </c>
    </row>
    <row r="30696" spans="1:11" x14ac:dyDescent="0.25">
      <c r="A30696">
        <v>30632</v>
      </c>
      <c r="B30696" s="1" t="s">
        <v>19121</v>
      </c>
      <c r="C30696" s="1" t="s">
        <v>19122</v>
      </c>
      <c r="D30696" s="1"/>
      <c r="E30696">
        <v>7550</v>
      </c>
      <c r="F30696" s="1" t="s">
        <v>720</v>
      </c>
      <c r="G30696" s="1" t="s">
        <v>721</v>
      </c>
      <c r="H30696" s="1" t="s">
        <v>30</v>
      </c>
      <c r="I30696" s="1" t="s">
        <v>31</v>
      </c>
      <c r="J30696" s="1" t="s">
        <v>718</v>
      </c>
      <c r="K30696" s="1" t="s">
        <v>719</v>
      </c>
    </row>
    <row r="30697" spans="1:11" x14ac:dyDescent="0.25">
      <c r="A30697">
        <v>30633</v>
      </c>
      <c r="B30697" s="1" t="s">
        <v>19121</v>
      </c>
      <c r="C30697" s="1" t="s">
        <v>19122</v>
      </c>
      <c r="D30697" s="1"/>
      <c r="E30697">
        <v>8270</v>
      </c>
      <c r="F30697" s="1" t="s">
        <v>2221</v>
      </c>
      <c r="G30697" s="1" t="s">
        <v>2222</v>
      </c>
      <c r="H30697" s="1" t="s">
        <v>44</v>
      </c>
      <c r="I30697" s="1" t="s">
        <v>45</v>
      </c>
      <c r="J30697" s="1" t="s">
        <v>2223</v>
      </c>
      <c r="K30697" s="1" t="s">
        <v>2224</v>
      </c>
    </row>
    <row r="30698" spans="1:11" x14ac:dyDescent="0.25">
      <c r="A30698">
        <v>30634</v>
      </c>
      <c r="B30698" s="1" t="s">
        <v>19123</v>
      </c>
      <c r="C30698" s="1" t="s">
        <v>19124</v>
      </c>
      <c r="D30698" s="1"/>
      <c r="E30698">
        <v>8810</v>
      </c>
      <c r="F30698" s="1" t="s">
        <v>2737</v>
      </c>
      <c r="G30698" s="1" t="s">
        <v>2738</v>
      </c>
      <c r="H30698" s="1" t="s">
        <v>44</v>
      </c>
      <c r="I30698" s="1" t="s">
        <v>45</v>
      </c>
      <c r="J30698" s="1" t="s">
        <v>2739</v>
      </c>
      <c r="K30698" s="1" t="s">
        <v>2740</v>
      </c>
    </row>
    <row r="30699" spans="1:11" x14ac:dyDescent="0.25">
      <c r="A30699">
        <v>30635</v>
      </c>
      <c r="B30699" s="1" t="s">
        <v>19125</v>
      </c>
      <c r="C30699" s="1" t="s">
        <v>19126</v>
      </c>
      <c r="D30699" s="1"/>
      <c r="E30699">
        <v>4008</v>
      </c>
      <c r="F30699" s="1" t="s">
        <v>772</v>
      </c>
      <c r="G30699" s="1" t="s">
        <v>773</v>
      </c>
      <c r="H30699" s="1" t="s">
        <v>28</v>
      </c>
      <c r="I30699" s="1" t="s">
        <v>29</v>
      </c>
      <c r="J30699" s="1" t="s">
        <v>770</v>
      </c>
      <c r="K30699" s="1" t="s">
        <v>771</v>
      </c>
    </row>
    <row r="30700" spans="1:11" x14ac:dyDescent="0.25">
      <c r="A30700">
        <v>30637</v>
      </c>
      <c r="B30700" s="1" t="s">
        <v>19127</v>
      </c>
      <c r="C30700" s="1" t="s">
        <v>19128</v>
      </c>
      <c r="D30700" s="1"/>
      <c r="E30700">
        <v>4860</v>
      </c>
      <c r="F30700" s="1" t="s">
        <v>760</v>
      </c>
      <c r="G30700" s="1" t="s">
        <v>761</v>
      </c>
      <c r="H30700" s="1" t="s">
        <v>28</v>
      </c>
      <c r="I30700" s="1" t="s">
        <v>29</v>
      </c>
      <c r="J30700" s="1" t="s">
        <v>758</v>
      </c>
      <c r="K30700" s="1" t="s">
        <v>759</v>
      </c>
    </row>
    <row r="30701" spans="1:11" x14ac:dyDescent="0.25">
      <c r="A30701">
        <v>30636</v>
      </c>
      <c r="B30701" s="1" t="s">
        <v>19129</v>
      </c>
      <c r="C30701" s="1" t="s">
        <v>19130</v>
      </c>
      <c r="D30701" s="1"/>
      <c r="E30701">
        <v>8700</v>
      </c>
      <c r="F30701" s="1" t="s">
        <v>2382</v>
      </c>
      <c r="G30701" s="1" t="s">
        <v>2383</v>
      </c>
      <c r="H30701" s="1" t="s">
        <v>44</v>
      </c>
      <c r="I30701" s="1" t="s">
        <v>45</v>
      </c>
      <c r="J30701" s="1" t="s">
        <v>2384</v>
      </c>
      <c r="K30701" s="1" t="s">
        <v>2385</v>
      </c>
    </row>
    <row r="30702" spans="1:11" x14ac:dyDescent="0.25">
      <c r="A30702">
        <v>30638</v>
      </c>
      <c r="B30702" s="1" t="s">
        <v>19131</v>
      </c>
      <c r="C30702" s="1" t="s">
        <v>19132</v>
      </c>
      <c r="D30702" s="1"/>
      <c r="E30702">
        <v>1040</v>
      </c>
      <c r="F30702" s="1" t="s">
        <v>680</v>
      </c>
      <c r="G30702" s="1" t="s">
        <v>681</v>
      </c>
      <c r="H30702" s="1" t="s">
        <v>14</v>
      </c>
      <c r="I30702" s="1" t="s">
        <v>15</v>
      </c>
      <c r="J30702" s="1" t="s">
        <v>678</v>
      </c>
      <c r="K30702" s="1" t="s">
        <v>679</v>
      </c>
    </row>
    <row r="30703" spans="1:11" x14ac:dyDescent="0.25">
      <c r="A30703">
        <v>30639</v>
      </c>
      <c r="B30703" s="1" t="s">
        <v>19131</v>
      </c>
      <c r="C30703" s="1" t="s">
        <v>19132</v>
      </c>
      <c r="D30703" s="1"/>
      <c r="E30703">
        <v>2008</v>
      </c>
      <c r="F30703" s="1" t="s">
        <v>76</v>
      </c>
      <c r="G30703" s="1" t="s">
        <v>77</v>
      </c>
      <c r="H30703" s="1" t="s">
        <v>14</v>
      </c>
      <c r="I30703" s="1" t="s">
        <v>15</v>
      </c>
      <c r="J30703" s="1" t="s">
        <v>644</v>
      </c>
      <c r="K30703" s="1" t="s">
        <v>645</v>
      </c>
    </row>
    <row r="30704" spans="1:11" x14ac:dyDescent="0.25">
      <c r="A30704">
        <v>30640</v>
      </c>
      <c r="B30704" s="1" t="s">
        <v>19131</v>
      </c>
      <c r="C30704" s="1" t="s">
        <v>19132</v>
      </c>
      <c r="D30704" s="1"/>
      <c r="E30704">
        <v>2313</v>
      </c>
      <c r="F30704" s="1" t="s">
        <v>202</v>
      </c>
      <c r="G30704" s="1" t="s">
        <v>203</v>
      </c>
      <c r="H30704" s="1" t="s">
        <v>14</v>
      </c>
      <c r="I30704" s="1" t="s">
        <v>15</v>
      </c>
      <c r="J30704" s="1" t="s">
        <v>626</v>
      </c>
      <c r="K30704" s="1" t="s">
        <v>627</v>
      </c>
    </row>
    <row r="30705" spans="1:11" x14ac:dyDescent="0.25">
      <c r="A30705">
        <v>30641</v>
      </c>
      <c r="B30705" s="1" t="s">
        <v>19131</v>
      </c>
      <c r="C30705" s="1" t="s">
        <v>19132</v>
      </c>
      <c r="D30705" s="1"/>
      <c r="E30705">
        <v>3046</v>
      </c>
      <c r="F30705" s="1" t="s">
        <v>28</v>
      </c>
      <c r="G30705" s="1" t="s">
        <v>29</v>
      </c>
      <c r="H30705" s="1" t="s">
        <v>28</v>
      </c>
      <c r="I30705" s="1" t="s">
        <v>29</v>
      </c>
      <c r="J30705" s="1" t="s">
        <v>756</v>
      </c>
      <c r="K30705" s="1" t="s">
        <v>757</v>
      </c>
    </row>
    <row r="30706" spans="1:11" x14ac:dyDescent="0.25">
      <c r="A30706">
        <v>30642</v>
      </c>
      <c r="B30706" s="1" t="s">
        <v>19131</v>
      </c>
      <c r="C30706" s="1" t="s">
        <v>19132</v>
      </c>
      <c r="D30706" s="1"/>
      <c r="E30706">
        <v>4042</v>
      </c>
      <c r="F30706" s="1" t="s">
        <v>748</v>
      </c>
      <c r="G30706" s="1" t="s">
        <v>749</v>
      </c>
      <c r="H30706" s="1" t="s">
        <v>28</v>
      </c>
      <c r="I30706" s="1" t="s">
        <v>29</v>
      </c>
      <c r="J30706" s="1" t="s">
        <v>746</v>
      </c>
      <c r="K30706" s="1" t="s">
        <v>747</v>
      </c>
    </row>
    <row r="30707" spans="1:11" x14ac:dyDescent="0.25">
      <c r="A30707">
        <v>30643</v>
      </c>
      <c r="B30707" s="1" t="s">
        <v>19131</v>
      </c>
      <c r="C30707" s="1" t="s">
        <v>19132</v>
      </c>
      <c r="D30707" s="1"/>
      <c r="E30707">
        <v>4193</v>
      </c>
      <c r="F30707" s="1" t="s">
        <v>802</v>
      </c>
      <c r="G30707" s="1" t="s">
        <v>803</v>
      </c>
      <c r="H30707" s="1" t="s">
        <v>28</v>
      </c>
      <c r="I30707" s="1" t="s">
        <v>29</v>
      </c>
      <c r="J30707" s="1" t="s">
        <v>800</v>
      </c>
      <c r="K30707" s="1" t="s">
        <v>801</v>
      </c>
    </row>
    <row r="30708" spans="1:11" x14ac:dyDescent="0.25">
      <c r="A30708">
        <v>30644</v>
      </c>
      <c r="B30708" s="1" t="s">
        <v>19131</v>
      </c>
      <c r="C30708" s="1" t="s">
        <v>19132</v>
      </c>
      <c r="D30708" s="1"/>
      <c r="E30708">
        <v>6037</v>
      </c>
      <c r="F30708" s="1" t="s">
        <v>30</v>
      </c>
      <c r="G30708" s="1" t="s">
        <v>31</v>
      </c>
      <c r="H30708" s="1" t="s">
        <v>30</v>
      </c>
      <c r="I30708" s="1" t="s">
        <v>31</v>
      </c>
      <c r="J30708" s="1" t="s">
        <v>712</v>
      </c>
      <c r="K30708" s="1" t="s">
        <v>713</v>
      </c>
    </row>
    <row r="30709" spans="1:11" x14ac:dyDescent="0.25">
      <c r="A30709">
        <v>30645</v>
      </c>
      <c r="B30709" s="1" t="s">
        <v>19131</v>
      </c>
      <c r="C30709" s="1" t="s">
        <v>19132</v>
      </c>
      <c r="D30709" s="1"/>
      <c r="E30709">
        <v>7102</v>
      </c>
      <c r="F30709" s="1" t="s">
        <v>724</v>
      </c>
      <c r="G30709" s="1" t="s">
        <v>725</v>
      </c>
      <c r="H30709" s="1" t="s">
        <v>30</v>
      </c>
      <c r="I30709" s="1" t="s">
        <v>31</v>
      </c>
      <c r="J30709" s="1" t="s">
        <v>722</v>
      </c>
      <c r="K30709" s="1" t="s">
        <v>723</v>
      </c>
    </row>
    <row r="30710" spans="1:11" x14ac:dyDescent="0.25">
      <c r="A30710">
        <v>30646</v>
      </c>
      <c r="B30710" s="1" t="s">
        <v>19131</v>
      </c>
      <c r="C30710" s="1" t="s">
        <v>19132</v>
      </c>
      <c r="D30710" s="1"/>
      <c r="E30710">
        <v>7550</v>
      </c>
      <c r="F30710" s="1" t="s">
        <v>720</v>
      </c>
      <c r="G30710" s="1" t="s">
        <v>721</v>
      </c>
      <c r="H30710" s="1" t="s">
        <v>30</v>
      </c>
      <c r="I30710" s="1" t="s">
        <v>31</v>
      </c>
      <c r="J30710" s="1" t="s">
        <v>718</v>
      </c>
      <c r="K30710" s="1" t="s">
        <v>719</v>
      </c>
    </row>
    <row r="30711" spans="1:11" x14ac:dyDescent="0.25">
      <c r="A30711">
        <v>30647</v>
      </c>
      <c r="B30711" s="1" t="s">
        <v>19131</v>
      </c>
      <c r="C30711" s="1" t="s">
        <v>19132</v>
      </c>
      <c r="D30711" s="1"/>
      <c r="E30711">
        <v>8035</v>
      </c>
      <c r="F30711" s="1" t="s">
        <v>44</v>
      </c>
      <c r="G30711" s="1" t="s">
        <v>45</v>
      </c>
      <c r="H30711" s="1" t="s">
        <v>44</v>
      </c>
      <c r="I30711" s="1" t="s">
        <v>45</v>
      </c>
      <c r="J30711" s="1" t="s">
        <v>778</v>
      </c>
      <c r="K30711" s="1" t="s">
        <v>779</v>
      </c>
    </row>
    <row r="30712" spans="1:11" x14ac:dyDescent="0.25">
      <c r="A30712">
        <v>30648</v>
      </c>
      <c r="B30712" s="1" t="s">
        <v>19131</v>
      </c>
      <c r="C30712" s="1" t="s">
        <v>19132</v>
      </c>
      <c r="D30712" s="1"/>
      <c r="E30712">
        <v>8200</v>
      </c>
      <c r="F30712" s="1" t="s">
        <v>244</v>
      </c>
      <c r="G30712" s="1" t="s">
        <v>245</v>
      </c>
      <c r="H30712" s="1" t="s">
        <v>44</v>
      </c>
      <c r="I30712" s="1" t="s">
        <v>45</v>
      </c>
      <c r="J30712" s="1" t="s">
        <v>780</v>
      </c>
      <c r="K30712" s="1" t="s">
        <v>781</v>
      </c>
    </row>
    <row r="30713" spans="1:11" x14ac:dyDescent="0.25">
      <c r="A30713">
        <v>30649</v>
      </c>
      <c r="B30713" s="1" t="s">
        <v>19133</v>
      </c>
      <c r="C30713" s="1" t="s">
        <v>19134</v>
      </c>
      <c r="D30713" s="1"/>
      <c r="E30713">
        <v>2850</v>
      </c>
      <c r="F30713" s="1" t="s">
        <v>2318</v>
      </c>
      <c r="G30713" s="1" t="s">
        <v>2319</v>
      </c>
      <c r="H30713" s="1" t="s">
        <v>14</v>
      </c>
      <c r="I30713" s="1" t="s">
        <v>15</v>
      </c>
      <c r="J30713" s="1" t="s">
        <v>2320</v>
      </c>
      <c r="K30713" s="1" t="s">
        <v>2321</v>
      </c>
    </row>
    <row r="30714" spans="1:11" x14ac:dyDescent="0.25">
      <c r="A30714">
        <v>30650</v>
      </c>
      <c r="B30714" s="1" t="s">
        <v>19135</v>
      </c>
      <c r="C30714" s="1" t="s">
        <v>19136</v>
      </c>
      <c r="D30714" s="1"/>
      <c r="E30714">
        <v>5700</v>
      </c>
      <c r="F30714" s="1" t="s">
        <v>19135</v>
      </c>
      <c r="G30714" s="1" t="s">
        <v>19136</v>
      </c>
      <c r="H30714" s="1" t="s">
        <v>50</v>
      </c>
      <c r="I30714" s="1" t="s">
        <v>51</v>
      </c>
      <c r="J30714" s="1" t="s">
        <v>1960</v>
      </c>
      <c r="K30714" s="1" t="s">
        <v>1961</v>
      </c>
    </row>
    <row r="30715" spans="1:11" x14ac:dyDescent="0.25">
      <c r="A30715">
        <v>30651</v>
      </c>
      <c r="B30715" s="1" t="s">
        <v>19137</v>
      </c>
      <c r="C30715" s="1" t="s">
        <v>19138</v>
      </c>
      <c r="D30715" s="1"/>
      <c r="E30715">
        <v>1047</v>
      </c>
      <c r="F30715" s="1" t="s">
        <v>680</v>
      </c>
      <c r="G30715" s="1" t="s">
        <v>681</v>
      </c>
      <c r="H30715" s="1" t="s">
        <v>14</v>
      </c>
      <c r="I30715" s="1" t="s">
        <v>15</v>
      </c>
      <c r="J30715" s="1" t="s">
        <v>678</v>
      </c>
      <c r="K30715" s="1" t="s">
        <v>679</v>
      </c>
    </row>
    <row r="30716" spans="1:11" x14ac:dyDescent="0.25">
      <c r="A30716">
        <v>30652</v>
      </c>
      <c r="B30716" s="1" t="s">
        <v>19137</v>
      </c>
      <c r="C30716" s="1" t="s">
        <v>19138</v>
      </c>
      <c r="D30716" s="1"/>
      <c r="E30716">
        <v>2044</v>
      </c>
      <c r="F30716" s="1" t="s">
        <v>76</v>
      </c>
      <c r="G30716" s="1" t="s">
        <v>77</v>
      </c>
      <c r="H30716" s="1" t="s">
        <v>14</v>
      </c>
      <c r="I30716" s="1" t="s">
        <v>15</v>
      </c>
      <c r="J30716" s="1" t="s">
        <v>676</v>
      </c>
      <c r="K30716" s="1" t="s">
        <v>677</v>
      </c>
    </row>
    <row r="30717" spans="1:11" x14ac:dyDescent="0.25">
      <c r="A30717">
        <v>30653</v>
      </c>
      <c r="B30717" s="1" t="s">
        <v>19137</v>
      </c>
      <c r="C30717" s="1" t="s">
        <v>19138</v>
      </c>
      <c r="D30717" s="1"/>
      <c r="E30717">
        <v>2114</v>
      </c>
      <c r="F30717" s="1" t="s">
        <v>34</v>
      </c>
      <c r="G30717" s="1" t="s">
        <v>35</v>
      </c>
      <c r="H30717" s="1" t="s">
        <v>14</v>
      </c>
      <c r="I30717" s="1" t="s">
        <v>15</v>
      </c>
      <c r="J30717" s="1" t="s">
        <v>630</v>
      </c>
      <c r="K30717" s="1" t="s">
        <v>631</v>
      </c>
    </row>
    <row r="30718" spans="1:11" x14ac:dyDescent="0.25">
      <c r="A30718">
        <v>30654</v>
      </c>
      <c r="B30718" s="1" t="s">
        <v>19137</v>
      </c>
      <c r="C30718" s="1" t="s">
        <v>19138</v>
      </c>
      <c r="D30718" s="1"/>
      <c r="E30718">
        <v>2201</v>
      </c>
      <c r="F30718" s="1" t="s">
        <v>1281</v>
      </c>
      <c r="G30718" s="1" t="s">
        <v>1282</v>
      </c>
      <c r="H30718" s="1" t="s">
        <v>14</v>
      </c>
      <c r="I30718" s="1" t="s">
        <v>15</v>
      </c>
      <c r="J30718" s="1" t="s">
        <v>628</v>
      </c>
      <c r="K30718" s="1" t="s">
        <v>629</v>
      </c>
    </row>
    <row r="30719" spans="1:11" x14ac:dyDescent="0.25">
      <c r="A30719">
        <v>30655</v>
      </c>
      <c r="B30719" s="1" t="s">
        <v>19137</v>
      </c>
      <c r="C30719" s="1" t="s">
        <v>19138</v>
      </c>
      <c r="D30719" s="1"/>
      <c r="E30719">
        <v>2323</v>
      </c>
      <c r="F30719" s="1" t="s">
        <v>202</v>
      </c>
      <c r="G30719" s="1" t="s">
        <v>203</v>
      </c>
      <c r="H30719" s="1" t="s">
        <v>14</v>
      </c>
      <c r="I30719" s="1" t="s">
        <v>15</v>
      </c>
      <c r="J30719" s="1" t="s">
        <v>626</v>
      </c>
      <c r="K30719" s="1" t="s">
        <v>627</v>
      </c>
    </row>
    <row r="30720" spans="1:11" x14ac:dyDescent="0.25">
      <c r="A30720">
        <v>30656</v>
      </c>
      <c r="B30720" s="1" t="s">
        <v>19137</v>
      </c>
      <c r="C30720" s="1" t="s">
        <v>19138</v>
      </c>
      <c r="D30720" s="1"/>
      <c r="E30720">
        <v>2540</v>
      </c>
      <c r="F30720" s="1" t="s">
        <v>11</v>
      </c>
      <c r="G30720" s="1" t="s">
        <v>12</v>
      </c>
      <c r="H30720" s="1" t="s">
        <v>14</v>
      </c>
      <c r="I30720" s="1" t="s">
        <v>15</v>
      </c>
      <c r="J30720" s="1" t="s">
        <v>616</v>
      </c>
      <c r="K30720" s="1" t="s">
        <v>617</v>
      </c>
    </row>
    <row r="30721" spans="1:11" x14ac:dyDescent="0.25">
      <c r="A30721">
        <v>30657</v>
      </c>
      <c r="B30721" s="1" t="s">
        <v>19137</v>
      </c>
      <c r="C30721" s="1" t="s">
        <v>19138</v>
      </c>
      <c r="D30721" s="1"/>
      <c r="E30721">
        <v>2571</v>
      </c>
      <c r="F30721" s="1" t="s">
        <v>1942</v>
      </c>
      <c r="G30721" s="1" t="s">
        <v>1943</v>
      </c>
      <c r="H30721" s="1" t="s">
        <v>14</v>
      </c>
      <c r="I30721" s="1" t="s">
        <v>15</v>
      </c>
      <c r="J30721" s="1" t="s">
        <v>660</v>
      </c>
      <c r="K30721" s="1" t="s">
        <v>661</v>
      </c>
    </row>
    <row r="30722" spans="1:11" x14ac:dyDescent="0.25">
      <c r="A30722">
        <v>30658</v>
      </c>
      <c r="B30722" s="1" t="s">
        <v>19137</v>
      </c>
      <c r="C30722" s="1" t="s">
        <v>19138</v>
      </c>
      <c r="D30722" s="1"/>
      <c r="E30722">
        <v>2682</v>
      </c>
      <c r="F30722" s="1" t="s">
        <v>634</v>
      </c>
      <c r="G30722" s="1" t="s">
        <v>635</v>
      </c>
      <c r="H30722" s="1" t="s">
        <v>14</v>
      </c>
      <c r="I30722" s="1" t="s">
        <v>15</v>
      </c>
      <c r="J30722" s="1" t="s">
        <v>632</v>
      </c>
      <c r="K30722" s="1" t="s">
        <v>633</v>
      </c>
    </row>
    <row r="30723" spans="1:11" x14ac:dyDescent="0.25">
      <c r="A30723">
        <v>30659</v>
      </c>
      <c r="B30723" s="1" t="s">
        <v>19137</v>
      </c>
      <c r="C30723" s="1" t="s">
        <v>19138</v>
      </c>
      <c r="D30723" s="1"/>
      <c r="E30723">
        <v>2745</v>
      </c>
      <c r="F30723" s="1" t="s">
        <v>1637</v>
      </c>
      <c r="G30723" s="1" t="s">
        <v>1638</v>
      </c>
      <c r="H30723" s="1" t="s">
        <v>14</v>
      </c>
      <c r="I30723" s="1" t="s">
        <v>15</v>
      </c>
      <c r="J30723" s="1" t="s">
        <v>1639</v>
      </c>
      <c r="K30723" s="1" t="s">
        <v>1640</v>
      </c>
    </row>
    <row r="30724" spans="1:11" x14ac:dyDescent="0.25">
      <c r="A30724">
        <v>30660</v>
      </c>
      <c r="B30724" s="1" t="s">
        <v>19137</v>
      </c>
      <c r="C30724" s="1" t="s">
        <v>19138</v>
      </c>
      <c r="D30724" s="1"/>
      <c r="E30724">
        <v>3071</v>
      </c>
      <c r="F30724" s="1" t="s">
        <v>28</v>
      </c>
      <c r="G30724" s="1" t="s">
        <v>29</v>
      </c>
      <c r="H30724" s="1" t="s">
        <v>28</v>
      </c>
      <c r="I30724" s="1" t="s">
        <v>29</v>
      </c>
      <c r="J30724" s="1" t="s">
        <v>744</v>
      </c>
      <c r="K30724" s="1" t="s">
        <v>1903</v>
      </c>
    </row>
    <row r="30725" spans="1:11" x14ac:dyDescent="0.25">
      <c r="A30725">
        <v>30661</v>
      </c>
      <c r="B30725" s="1" t="s">
        <v>19137</v>
      </c>
      <c r="C30725" s="1" t="s">
        <v>19138</v>
      </c>
      <c r="D30725" s="1"/>
      <c r="E30725">
        <v>4102</v>
      </c>
      <c r="F30725" s="1" t="s">
        <v>1641</v>
      </c>
      <c r="G30725" s="1" t="s">
        <v>1642</v>
      </c>
      <c r="H30725" s="1" t="s">
        <v>28</v>
      </c>
      <c r="I30725" s="1" t="s">
        <v>29</v>
      </c>
      <c r="J30725" s="1" t="s">
        <v>752</v>
      </c>
      <c r="K30725" s="1" t="s">
        <v>753</v>
      </c>
    </row>
    <row r="30726" spans="1:11" x14ac:dyDescent="0.25">
      <c r="A30726">
        <v>30662</v>
      </c>
      <c r="B30726" s="1" t="s">
        <v>19137</v>
      </c>
      <c r="C30726" s="1" t="s">
        <v>19138</v>
      </c>
      <c r="D30726" s="1"/>
      <c r="E30726">
        <v>4131</v>
      </c>
      <c r="F30726" s="1" t="s">
        <v>796</v>
      </c>
      <c r="G30726" s="1" t="s">
        <v>2054</v>
      </c>
      <c r="H30726" s="1" t="s">
        <v>28</v>
      </c>
      <c r="I30726" s="1" t="s">
        <v>29</v>
      </c>
      <c r="J30726" s="1" t="s">
        <v>794</v>
      </c>
      <c r="K30726" s="1" t="s">
        <v>795</v>
      </c>
    </row>
    <row r="30727" spans="1:11" x14ac:dyDescent="0.25">
      <c r="A30727">
        <v>30663</v>
      </c>
      <c r="B30727" s="1" t="s">
        <v>19137</v>
      </c>
      <c r="C30727" s="1" t="s">
        <v>19138</v>
      </c>
      <c r="D30727" s="1"/>
      <c r="E30727">
        <v>4191</v>
      </c>
      <c r="F30727" s="1" t="s">
        <v>802</v>
      </c>
      <c r="G30727" s="1" t="s">
        <v>803</v>
      </c>
      <c r="H30727" s="1" t="s">
        <v>28</v>
      </c>
      <c r="I30727" s="1" t="s">
        <v>29</v>
      </c>
      <c r="J30727" s="1" t="s">
        <v>800</v>
      </c>
      <c r="K30727" s="1" t="s">
        <v>801</v>
      </c>
    </row>
    <row r="30728" spans="1:11" x14ac:dyDescent="0.25">
      <c r="A30728">
        <v>30664</v>
      </c>
      <c r="B30728" s="1" t="s">
        <v>19137</v>
      </c>
      <c r="C30728" s="1" t="s">
        <v>19138</v>
      </c>
      <c r="D30728" s="1"/>
      <c r="E30728">
        <v>4523</v>
      </c>
      <c r="F30728" s="1" t="s">
        <v>1669</v>
      </c>
      <c r="G30728" s="1" t="s">
        <v>1670</v>
      </c>
      <c r="H30728" s="1" t="s">
        <v>28</v>
      </c>
      <c r="I30728" s="1" t="s">
        <v>29</v>
      </c>
      <c r="J30728" s="1" t="s">
        <v>1671</v>
      </c>
      <c r="K30728" s="1" t="s">
        <v>1672</v>
      </c>
    </row>
    <row r="30729" spans="1:11" x14ac:dyDescent="0.25">
      <c r="A30729">
        <v>30665</v>
      </c>
      <c r="B30729" s="1" t="s">
        <v>19137</v>
      </c>
      <c r="C30729" s="1" t="s">
        <v>19138</v>
      </c>
      <c r="D30729" s="1"/>
      <c r="E30729">
        <v>4527</v>
      </c>
      <c r="F30729" s="1" t="s">
        <v>2055</v>
      </c>
      <c r="G30729" s="1" t="s">
        <v>2056</v>
      </c>
      <c r="H30729" s="1" t="s">
        <v>28</v>
      </c>
      <c r="I30729" s="1" t="s">
        <v>29</v>
      </c>
      <c r="J30729" s="1" t="s">
        <v>2057</v>
      </c>
      <c r="K30729" s="1" t="s">
        <v>2058</v>
      </c>
    </row>
    <row r="30730" spans="1:11" x14ac:dyDescent="0.25">
      <c r="A30730">
        <v>30666</v>
      </c>
      <c r="B30730" s="1" t="s">
        <v>19137</v>
      </c>
      <c r="C30730" s="1" t="s">
        <v>19138</v>
      </c>
      <c r="D30730" s="1"/>
      <c r="E30730">
        <v>4530</v>
      </c>
      <c r="F30730" s="1" t="s">
        <v>2254</v>
      </c>
      <c r="G30730" s="1" t="s">
        <v>2255</v>
      </c>
      <c r="H30730" s="1" t="s">
        <v>28</v>
      </c>
      <c r="I30730" s="1" t="s">
        <v>29</v>
      </c>
      <c r="J30730" s="1" t="s">
        <v>2256</v>
      </c>
      <c r="K30730" s="1" t="s">
        <v>2257</v>
      </c>
    </row>
    <row r="30731" spans="1:11" x14ac:dyDescent="0.25">
      <c r="A30731">
        <v>30667</v>
      </c>
      <c r="B30731" s="1" t="s">
        <v>19137</v>
      </c>
      <c r="C30731" s="1" t="s">
        <v>19138</v>
      </c>
      <c r="D30731" s="1"/>
      <c r="E30731">
        <v>4549</v>
      </c>
      <c r="F30731" s="1" t="s">
        <v>1455</v>
      </c>
      <c r="G30731" s="1" t="s">
        <v>1456</v>
      </c>
      <c r="H30731" s="1" t="s">
        <v>28</v>
      </c>
      <c r="I30731" s="1" t="s">
        <v>29</v>
      </c>
      <c r="J30731" s="1" t="s">
        <v>1457</v>
      </c>
      <c r="K30731" s="1" t="s">
        <v>1458</v>
      </c>
    </row>
    <row r="30732" spans="1:11" x14ac:dyDescent="0.25">
      <c r="A30732">
        <v>30668</v>
      </c>
      <c r="B30732" s="1" t="s">
        <v>19137</v>
      </c>
      <c r="C30732" s="1" t="s">
        <v>19138</v>
      </c>
      <c r="D30732" s="1"/>
      <c r="E30732">
        <v>4633</v>
      </c>
      <c r="F30732" s="1" t="s">
        <v>2779</v>
      </c>
      <c r="G30732" s="1" t="s">
        <v>2780</v>
      </c>
      <c r="H30732" s="1" t="s">
        <v>28</v>
      </c>
      <c r="I30732" s="1" t="s">
        <v>29</v>
      </c>
      <c r="J30732" s="1" t="s">
        <v>2781</v>
      </c>
      <c r="K30732" s="1" t="s">
        <v>2782</v>
      </c>
    </row>
    <row r="30733" spans="1:11" x14ac:dyDescent="0.25">
      <c r="A30733">
        <v>30669</v>
      </c>
      <c r="B30733" s="1" t="s">
        <v>19137</v>
      </c>
      <c r="C30733" s="1" t="s">
        <v>19138</v>
      </c>
      <c r="D30733" s="1"/>
      <c r="E30733">
        <v>4636</v>
      </c>
      <c r="F30733" s="1" t="s">
        <v>1964</v>
      </c>
      <c r="G30733" s="1" t="s">
        <v>1965</v>
      </c>
      <c r="H30733" s="1" t="s">
        <v>28</v>
      </c>
      <c r="I30733" s="1" t="s">
        <v>29</v>
      </c>
      <c r="J30733" s="1" t="s">
        <v>1966</v>
      </c>
      <c r="K30733" s="1" t="s">
        <v>1967</v>
      </c>
    </row>
    <row r="30734" spans="1:11" x14ac:dyDescent="0.25">
      <c r="A30734">
        <v>30670</v>
      </c>
      <c r="B30734" s="1" t="s">
        <v>19137</v>
      </c>
      <c r="C30734" s="1" t="s">
        <v>19138</v>
      </c>
      <c r="D30734" s="1"/>
      <c r="E30734">
        <v>4640</v>
      </c>
      <c r="F30734" s="1" t="s">
        <v>1681</v>
      </c>
      <c r="G30734" s="1" t="s">
        <v>1682</v>
      </c>
      <c r="H30734" s="1" t="s">
        <v>28</v>
      </c>
      <c r="I30734" s="1" t="s">
        <v>29</v>
      </c>
      <c r="J30734" s="1" t="s">
        <v>1683</v>
      </c>
      <c r="K30734" s="1" t="s">
        <v>1684</v>
      </c>
    </row>
    <row r="30735" spans="1:11" x14ac:dyDescent="0.25">
      <c r="A30735">
        <v>30671</v>
      </c>
      <c r="B30735" s="1" t="s">
        <v>19137</v>
      </c>
      <c r="C30735" s="1" t="s">
        <v>19138</v>
      </c>
      <c r="D30735" s="1"/>
      <c r="E30735">
        <v>4651</v>
      </c>
      <c r="F30735" s="1" t="s">
        <v>1479</v>
      </c>
      <c r="G30735" s="1" t="s">
        <v>1480</v>
      </c>
      <c r="H30735" s="1" t="s">
        <v>28</v>
      </c>
      <c r="I30735" s="1" t="s">
        <v>29</v>
      </c>
      <c r="J30735" s="1" t="s">
        <v>1481</v>
      </c>
      <c r="K30735" s="1" t="s">
        <v>1482</v>
      </c>
    </row>
    <row r="30736" spans="1:11" x14ac:dyDescent="0.25">
      <c r="A30736">
        <v>30672</v>
      </c>
      <c r="B30736" s="1" t="s">
        <v>19137</v>
      </c>
      <c r="C30736" s="1" t="s">
        <v>19138</v>
      </c>
      <c r="D30736" s="1"/>
      <c r="E30736">
        <v>4730</v>
      </c>
      <c r="F30736" s="1" t="s">
        <v>2215</v>
      </c>
      <c r="G30736" s="1" t="s">
        <v>2216</v>
      </c>
      <c r="H30736" s="1" t="s">
        <v>28</v>
      </c>
      <c r="I30736" s="1" t="s">
        <v>29</v>
      </c>
      <c r="J30736" s="1" t="s">
        <v>1633</v>
      </c>
      <c r="K30736" s="1" t="s">
        <v>1634</v>
      </c>
    </row>
    <row r="30737" spans="1:11" x14ac:dyDescent="0.25">
      <c r="A30737">
        <v>30673</v>
      </c>
      <c r="B30737" s="1" t="s">
        <v>19137</v>
      </c>
      <c r="C30737" s="1" t="s">
        <v>19138</v>
      </c>
      <c r="D30737" s="1"/>
      <c r="E30737">
        <v>4747</v>
      </c>
      <c r="F30737" s="1" t="s">
        <v>1503</v>
      </c>
      <c r="G30737" s="1" t="s">
        <v>1504</v>
      </c>
      <c r="H30737" s="1" t="s">
        <v>28</v>
      </c>
      <c r="I30737" s="1" t="s">
        <v>29</v>
      </c>
      <c r="J30737" s="1" t="s">
        <v>1505</v>
      </c>
      <c r="K30737" s="1" t="s">
        <v>1506</v>
      </c>
    </row>
    <row r="30738" spans="1:11" x14ac:dyDescent="0.25">
      <c r="A30738">
        <v>30674</v>
      </c>
      <c r="B30738" s="1" t="s">
        <v>19137</v>
      </c>
      <c r="C30738" s="1" t="s">
        <v>19138</v>
      </c>
      <c r="D30738" s="1"/>
      <c r="E30738">
        <v>5522</v>
      </c>
      <c r="F30738" s="1" t="s">
        <v>2721</v>
      </c>
      <c r="G30738" s="1" t="s">
        <v>2722</v>
      </c>
      <c r="H30738" s="1" t="s">
        <v>50</v>
      </c>
      <c r="I30738" s="1" t="s">
        <v>51</v>
      </c>
      <c r="J30738" s="1" t="s">
        <v>2723</v>
      </c>
      <c r="K30738" s="1" t="s">
        <v>2724</v>
      </c>
    </row>
    <row r="30739" spans="1:11" x14ac:dyDescent="0.25">
      <c r="A30739">
        <v>30675</v>
      </c>
      <c r="B30739" s="1" t="s">
        <v>19137</v>
      </c>
      <c r="C30739" s="1" t="s">
        <v>19138</v>
      </c>
      <c r="D30739" s="1"/>
      <c r="E30739">
        <v>6055</v>
      </c>
      <c r="F30739" s="1" t="s">
        <v>30</v>
      </c>
      <c r="G30739" s="1" t="s">
        <v>31</v>
      </c>
      <c r="H30739" s="1" t="s">
        <v>30</v>
      </c>
      <c r="I30739" s="1" t="s">
        <v>31</v>
      </c>
      <c r="J30739" s="1" t="s">
        <v>710</v>
      </c>
      <c r="K30739" s="1" t="s">
        <v>711</v>
      </c>
    </row>
    <row r="30740" spans="1:11" x14ac:dyDescent="0.25">
      <c r="A30740">
        <v>30676</v>
      </c>
      <c r="B30740" s="1" t="s">
        <v>19137</v>
      </c>
      <c r="C30740" s="1" t="s">
        <v>19138</v>
      </c>
      <c r="D30740" s="1"/>
      <c r="E30740">
        <v>7104</v>
      </c>
      <c r="F30740" s="1" t="s">
        <v>724</v>
      </c>
      <c r="G30740" s="1" t="s">
        <v>725</v>
      </c>
      <c r="H30740" s="1" t="s">
        <v>30</v>
      </c>
      <c r="I30740" s="1" t="s">
        <v>31</v>
      </c>
      <c r="J30740" s="1" t="s">
        <v>712</v>
      </c>
      <c r="K30740" s="1" t="s">
        <v>713</v>
      </c>
    </row>
    <row r="30741" spans="1:11" x14ac:dyDescent="0.25">
      <c r="A30741">
        <v>30677</v>
      </c>
      <c r="B30741" s="1" t="s">
        <v>19137</v>
      </c>
      <c r="C30741" s="1" t="s">
        <v>19138</v>
      </c>
      <c r="D30741" s="1"/>
      <c r="E30741">
        <v>7550</v>
      </c>
      <c r="F30741" s="1" t="s">
        <v>720</v>
      </c>
      <c r="G30741" s="1" t="s">
        <v>721</v>
      </c>
      <c r="H30741" s="1" t="s">
        <v>30</v>
      </c>
      <c r="I30741" s="1" t="s">
        <v>31</v>
      </c>
      <c r="J30741" s="1" t="s">
        <v>718</v>
      </c>
      <c r="K30741" s="1" t="s">
        <v>719</v>
      </c>
    </row>
    <row r="30742" spans="1:11" x14ac:dyDescent="0.25">
      <c r="A30742">
        <v>30678</v>
      </c>
      <c r="B30742" s="1" t="s">
        <v>19137</v>
      </c>
      <c r="C30742" s="1" t="s">
        <v>19138</v>
      </c>
      <c r="D30742" s="1"/>
      <c r="E30742">
        <v>7643</v>
      </c>
      <c r="F30742" s="1" t="s">
        <v>1968</v>
      </c>
      <c r="G30742" s="1" t="s">
        <v>1969</v>
      </c>
      <c r="H30742" s="1" t="s">
        <v>30</v>
      </c>
      <c r="I30742" s="1" t="s">
        <v>31</v>
      </c>
      <c r="J30742" s="1" t="s">
        <v>1970</v>
      </c>
      <c r="K30742" s="1" t="s">
        <v>1971</v>
      </c>
    </row>
    <row r="30743" spans="1:11" x14ac:dyDescent="0.25">
      <c r="A30743">
        <v>30679</v>
      </c>
      <c r="B30743" s="1" t="s">
        <v>19137</v>
      </c>
      <c r="C30743" s="1" t="s">
        <v>19138</v>
      </c>
      <c r="D30743" s="1"/>
      <c r="E30743">
        <v>8200</v>
      </c>
      <c r="F30743" s="1" t="s">
        <v>244</v>
      </c>
      <c r="G30743" s="1" t="s">
        <v>245</v>
      </c>
      <c r="H30743" s="1" t="s">
        <v>44</v>
      </c>
      <c r="I30743" s="1" t="s">
        <v>45</v>
      </c>
      <c r="J30743" s="1" t="s">
        <v>780</v>
      </c>
      <c r="K30743" s="1" t="s">
        <v>781</v>
      </c>
    </row>
    <row r="30744" spans="1:11" x14ac:dyDescent="0.25">
      <c r="A30744">
        <v>30680</v>
      </c>
      <c r="B30744" s="1" t="s">
        <v>19137</v>
      </c>
      <c r="C30744" s="1" t="s">
        <v>19138</v>
      </c>
      <c r="D30744" s="1"/>
      <c r="E30744">
        <v>8250</v>
      </c>
      <c r="F30744" s="1" t="s">
        <v>1577</v>
      </c>
      <c r="G30744" s="1" t="s">
        <v>1578</v>
      </c>
      <c r="H30744" s="1" t="s">
        <v>44</v>
      </c>
      <c r="I30744" s="1" t="s">
        <v>45</v>
      </c>
      <c r="J30744" s="1" t="s">
        <v>778</v>
      </c>
      <c r="K30744" s="1" t="s">
        <v>779</v>
      </c>
    </row>
    <row r="30745" spans="1:11" x14ac:dyDescent="0.25">
      <c r="A30745">
        <v>30681</v>
      </c>
      <c r="B30745" s="1" t="s">
        <v>19137</v>
      </c>
      <c r="C30745" s="1" t="s">
        <v>19138</v>
      </c>
      <c r="D30745" s="1"/>
      <c r="E30745">
        <v>8300</v>
      </c>
      <c r="F30745" s="1" t="s">
        <v>1914</v>
      </c>
      <c r="G30745" s="1" t="s">
        <v>1915</v>
      </c>
      <c r="H30745" s="1" t="s">
        <v>44</v>
      </c>
      <c r="I30745" s="1" t="s">
        <v>45</v>
      </c>
      <c r="J30745" s="1" t="s">
        <v>1916</v>
      </c>
      <c r="K30745" s="1" t="s">
        <v>1917</v>
      </c>
    </row>
    <row r="30746" spans="1:11" x14ac:dyDescent="0.25">
      <c r="A30746">
        <v>30682</v>
      </c>
      <c r="B30746" s="1" t="s">
        <v>19137</v>
      </c>
      <c r="C30746" s="1" t="s">
        <v>19138</v>
      </c>
      <c r="D30746" s="1"/>
      <c r="E30746">
        <v>8504</v>
      </c>
      <c r="F30746" s="1" t="s">
        <v>2153</v>
      </c>
      <c r="G30746" s="1" t="s">
        <v>2154</v>
      </c>
      <c r="H30746" s="1" t="s">
        <v>44</v>
      </c>
      <c r="I30746" s="1" t="s">
        <v>45</v>
      </c>
      <c r="J30746" s="1" t="s">
        <v>2155</v>
      </c>
      <c r="K30746" s="1" t="s">
        <v>2156</v>
      </c>
    </row>
    <row r="30747" spans="1:11" x14ac:dyDescent="0.25">
      <c r="A30747">
        <v>30683</v>
      </c>
      <c r="B30747" s="1" t="s">
        <v>19137</v>
      </c>
      <c r="C30747" s="1" t="s">
        <v>19138</v>
      </c>
      <c r="D30747" s="1"/>
      <c r="E30747">
        <v>8507</v>
      </c>
      <c r="F30747" s="1" t="s">
        <v>1699</v>
      </c>
      <c r="G30747" s="1" t="s">
        <v>1700</v>
      </c>
      <c r="H30747" s="1" t="s">
        <v>44</v>
      </c>
      <c r="I30747" s="1" t="s">
        <v>45</v>
      </c>
      <c r="J30747" s="1" t="s">
        <v>1701</v>
      </c>
      <c r="K30747" s="1" t="s">
        <v>1702</v>
      </c>
    </row>
    <row r="30748" spans="1:11" x14ac:dyDescent="0.25">
      <c r="A30748">
        <v>30684</v>
      </c>
      <c r="B30748" s="1" t="s">
        <v>19137</v>
      </c>
      <c r="C30748" s="1" t="s">
        <v>19138</v>
      </c>
      <c r="D30748" s="1"/>
      <c r="E30748">
        <v>8522</v>
      </c>
      <c r="F30748" s="1" t="s">
        <v>2135</v>
      </c>
      <c r="G30748" s="1" t="s">
        <v>2136</v>
      </c>
      <c r="H30748" s="1" t="s">
        <v>44</v>
      </c>
      <c r="I30748" s="1" t="s">
        <v>45</v>
      </c>
      <c r="J30748" s="1" t="s">
        <v>2137</v>
      </c>
      <c r="K30748" s="1" t="s">
        <v>2138</v>
      </c>
    </row>
    <row r="30749" spans="1:11" x14ac:dyDescent="0.25">
      <c r="A30749">
        <v>30685</v>
      </c>
      <c r="B30749" s="1" t="s">
        <v>19137</v>
      </c>
      <c r="C30749" s="1" t="s">
        <v>19138</v>
      </c>
      <c r="D30749" s="1"/>
      <c r="E30749">
        <v>8575</v>
      </c>
      <c r="F30749" s="1" t="s">
        <v>1990</v>
      </c>
      <c r="G30749" s="1" t="s">
        <v>1991</v>
      </c>
      <c r="H30749" s="1" t="s">
        <v>44</v>
      </c>
      <c r="I30749" s="1" t="s">
        <v>45</v>
      </c>
      <c r="J30749" s="1" t="s">
        <v>790</v>
      </c>
      <c r="K30749" s="1" t="s">
        <v>791</v>
      </c>
    </row>
    <row r="30750" spans="1:11" x14ac:dyDescent="0.25">
      <c r="A30750">
        <v>30686</v>
      </c>
      <c r="B30750" s="1" t="s">
        <v>19137</v>
      </c>
      <c r="C30750" s="1" t="s">
        <v>19138</v>
      </c>
      <c r="D30750" s="1"/>
      <c r="E30750">
        <v>8621</v>
      </c>
      <c r="F30750" s="1" t="s">
        <v>2733</v>
      </c>
      <c r="G30750" s="1" t="s">
        <v>2734</v>
      </c>
      <c r="H30750" s="1" t="s">
        <v>44</v>
      </c>
      <c r="I30750" s="1" t="s">
        <v>45</v>
      </c>
      <c r="J30750" s="1" t="s">
        <v>2735</v>
      </c>
      <c r="K30750" s="1" t="s">
        <v>2736</v>
      </c>
    </row>
    <row r="30751" spans="1:11" x14ac:dyDescent="0.25">
      <c r="A30751">
        <v>30687</v>
      </c>
      <c r="B30751" s="1" t="s">
        <v>19139</v>
      </c>
      <c r="C30751" s="1" t="s">
        <v>19140</v>
      </c>
      <c r="D30751" s="1"/>
      <c r="E30751">
        <v>8574</v>
      </c>
      <c r="F30751" s="1" t="s">
        <v>1607</v>
      </c>
      <c r="G30751" s="1" t="s">
        <v>1608</v>
      </c>
      <c r="H30751" s="1" t="s">
        <v>44</v>
      </c>
      <c r="I30751" s="1" t="s">
        <v>45</v>
      </c>
      <c r="J30751" s="1" t="s">
        <v>1609</v>
      </c>
      <c r="K30751" s="1" t="s">
        <v>1610</v>
      </c>
    </row>
    <row r="30752" spans="1:11" x14ac:dyDescent="0.25">
      <c r="A30752">
        <v>30688</v>
      </c>
      <c r="B30752" s="1" t="s">
        <v>19141</v>
      </c>
      <c r="C30752" s="1" t="s">
        <v>19142</v>
      </c>
      <c r="D30752" s="1"/>
      <c r="E30752">
        <v>9516</v>
      </c>
      <c r="F30752" s="1" t="s">
        <v>19141</v>
      </c>
      <c r="G30752" s="1" t="s">
        <v>19142</v>
      </c>
      <c r="H30752" s="1" t="s">
        <v>2020</v>
      </c>
      <c r="I30752" s="1" t="s">
        <v>2021</v>
      </c>
      <c r="J30752" s="1" t="s">
        <v>1960</v>
      </c>
      <c r="K30752" s="1" t="s">
        <v>1961</v>
      </c>
    </row>
    <row r="30753" spans="1:11" x14ac:dyDescent="0.25">
      <c r="A30753">
        <v>30689</v>
      </c>
      <c r="B30753" s="1" t="s">
        <v>19143</v>
      </c>
      <c r="C30753" s="1" t="s">
        <v>19144</v>
      </c>
      <c r="D30753" s="1"/>
      <c r="E30753">
        <v>4007</v>
      </c>
      <c r="F30753" s="1" t="s">
        <v>772</v>
      </c>
      <c r="G30753" s="1" t="s">
        <v>773</v>
      </c>
      <c r="H30753" s="1" t="s">
        <v>28</v>
      </c>
      <c r="I30753" s="1" t="s">
        <v>29</v>
      </c>
      <c r="J30753" s="1" t="s">
        <v>770</v>
      </c>
      <c r="K30753" s="1" t="s">
        <v>771</v>
      </c>
    </row>
    <row r="30754" spans="1:11" x14ac:dyDescent="0.25">
      <c r="A30754">
        <v>30690</v>
      </c>
      <c r="B30754" s="1" t="s">
        <v>19143</v>
      </c>
      <c r="C30754" s="1" t="s">
        <v>19144</v>
      </c>
      <c r="D30754" s="1"/>
      <c r="E30754">
        <v>4560</v>
      </c>
      <c r="F30754" s="1" t="s">
        <v>1677</v>
      </c>
      <c r="G30754" s="1" t="s">
        <v>1678</v>
      </c>
      <c r="H30754" s="1" t="s">
        <v>28</v>
      </c>
      <c r="I30754" s="1" t="s">
        <v>29</v>
      </c>
      <c r="J30754" s="1" t="s">
        <v>1679</v>
      </c>
      <c r="K30754" s="1" t="s">
        <v>1680</v>
      </c>
    </row>
    <row r="30755" spans="1:11" x14ac:dyDescent="0.25">
      <c r="A30755">
        <v>30691</v>
      </c>
      <c r="B30755" s="1" t="s">
        <v>19143</v>
      </c>
      <c r="C30755" s="1" t="s">
        <v>19144</v>
      </c>
      <c r="D30755" s="1"/>
      <c r="E30755">
        <v>8270</v>
      </c>
      <c r="F30755" s="1" t="s">
        <v>2221</v>
      </c>
      <c r="G30755" s="1" t="s">
        <v>2222</v>
      </c>
      <c r="H30755" s="1" t="s">
        <v>44</v>
      </c>
      <c r="I30755" s="1" t="s">
        <v>45</v>
      </c>
      <c r="J30755" s="1" t="s">
        <v>2223</v>
      </c>
      <c r="K30755" s="1" t="s">
        <v>2224</v>
      </c>
    </row>
    <row r="30756" spans="1:11" x14ac:dyDescent="0.25">
      <c r="A30756">
        <v>30692</v>
      </c>
      <c r="B30756" s="1" t="s">
        <v>19143</v>
      </c>
      <c r="C30756" s="1" t="s">
        <v>19144</v>
      </c>
      <c r="D30756" s="1"/>
      <c r="E30756">
        <v>8577</v>
      </c>
      <c r="F30756" s="1" t="s">
        <v>784</v>
      </c>
      <c r="G30756" s="1" t="s">
        <v>785</v>
      </c>
      <c r="H30756" s="1" t="s">
        <v>44</v>
      </c>
      <c r="I30756" s="1" t="s">
        <v>45</v>
      </c>
      <c r="J30756" s="1" t="s">
        <v>782</v>
      </c>
      <c r="K30756" s="1" t="s">
        <v>783</v>
      </c>
    </row>
    <row r="30757" spans="1:11" x14ac:dyDescent="0.25">
      <c r="A30757">
        <v>30693</v>
      </c>
      <c r="B30757" s="1" t="s">
        <v>19145</v>
      </c>
      <c r="C30757" s="1" t="s">
        <v>19146</v>
      </c>
      <c r="D30757" s="1"/>
      <c r="E30757">
        <v>2052</v>
      </c>
      <c r="F30757" s="1" t="s">
        <v>76</v>
      </c>
      <c r="G30757" s="1" t="s">
        <v>77</v>
      </c>
      <c r="H30757" s="1" t="s">
        <v>14</v>
      </c>
      <c r="I30757" s="1" t="s">
        <v>15</v>
      </c>
      <c r="J30757" s="1" t="s">
        <v>676</v>
      </c>
      <c r="K30757" s="1" t="s">
        <v>677</v>
      </c>
    </row>
    <row r="30758" spans="1:11" x14ac:dyDescent="0.25">
      <c r="A30758">
        <v>30694</v>
      </c>
      <c r="B30758" s="1" t="s">
        <v>19145</v>
      </c>
      <c r="C30758" s="1" t="s">
        <v>19146</v>
      </c>
      <c r="D30758" s="1"/>
      <c r="E30758">
        <v>2324</v>
      </c>
      <c r="F30758" s="1" t="s">
        <v>202</v>
      </c>
      <c r="G30758" s="1" t="s">
        <v>203</v>
      </c>
      <c r="H30758" s="1" t="s">
        <v>14</v>
      </c>
      <c r="I30758" s="1" t="s">
        <v>15</v>
      </c>
      <c r="J30758" s="1" t="s">
        <v>626</v>
      </c>
      <c r="K30758" s="1" t="s">
        <v>627</v>
      </c>
    </row>
    <row r="30759" spans="1:11" x14ac:dyDescent="0.25">
      <c r="A30759">
        <v>30695</v>
      </c>
      <c r="B30759" s="1" t="s">
        <v>19145</v>
      </c>
      <c r="C30759" s="1" t="s">
        <v>19146</v>
      </c>
      <c r="D30759" s="1"/>
      <c r="E30759">
        <v>2540</v>
      </c>
      <c r="F30759" s="1" t="s">
        <v>11</v>
      </c>
      <c r="G30759" s="1" t="s">
        <v>12</v>
      </c>
      <c r="H30759" s="1" t="s">
        <v>14</v>
      </c>
      <c r="I30759" s="1" t="s">
        <v>15</v>
      </c>
      <c r="J30759" s="1" t="s">
        <v>616</v>
      </c>
      <c r="K30759" s="1" t="s">
        <v>617</v>
      </c>
    </row>
    <row r="30760" spans="1:11" x14ac:dyDescent="0.25">
      <c r="A30760">
        <v>30696</v>
      </c>
      <c r="B30760" s="1" t="s">
        <v>19145</v>
      </c>
      <c r="C30760" s="1" t="s">
        <v>19146</v>
      </c>
      <c r="D30760" s="1"/>
      <c r="E30760">
        <v>7649</v>
      </c>
      <c r="F30760" s="1" t="s">
        <v>1563</v>
      </c>
      <c r="G30760" s="1" t="s">
        <v>1564</v>
      </c>
      <c r="H30760" s="1" t="s">
        <v>30</v>
      </c>
      <c r="I30760" s="1" t="s">
        <v>31</v>
      </c>
      <c r="J30760" s="1" t="s">
        <v>1565</v>
      </c>
      <c r="K30760" s="1" t="s">
        <v>1566</v>
      </c>
    </row>
    <row r="30761" spans="1:11" x14ac:dyDescent="0.25">
      <c r="A30761">
        <v>30697</v>
      </c>
      <c r="B30761" s="1" t="s">
        <v>19145</v>
      </c>
      <c r="C30761" s="1" t="s">
        <v>19146</v>
      </c>
      <c r="D30761" s="1"/>
      <c r="E30761">
        <v>8546</v>
      </c>
      <c r="F30761" s="1" t="s">
        <v>2374</v>
      </c>
      <c r="G30761" s="1" t="s">
        <v>2375</v>
      </c>
      <c r="H30761" s="1" t="s">
        <v>44</v>
      </c>
      <c r="I30761" s="1" t="s">
        <v>45</v>
      </c>
      <c r="J30761" s="1" t="s">
        <v>2376</v>
      </c>
      <c r="K30761" s="1" t="s">
        <v>2377</v>
      </c>
    </row>
    <row r="30762" spans="1:11" x14ac:dyDescent="0.25">
      <c r="A30762">
        <v>30698</v>
      </c>
      <c r="B30762" s="1" t="s">
        <v>19147</v>
      </c>
      <c r="C30762" s="1" t="s">
        <v>19148</v>
      </c>
      <c r="D30762" s="1"/>
      <c r="E30762">
        <v>3105</v>
      </c>
      <c r="F30762" s="1" t="s">
        <v>28</v>
      </c>
      <c r="G30762" s="1" t="s">
        <v>29</v>
      </c>
      <c r="H30762" s="1" t="s">
        <v>28</v>
      </c>
      <c r="I30762" s="1" t="s">
        <v>29</v>
      </c>
      <c r="J30762" s="1" t="s">
        <v>752</v>
      </c>
      <c r="K30762" s="1" t="s">
        <v>753</v>
      </c>
    </row>
    <row r="30763" spans="1:11" x14ac:dyDescent="0.25">
      <c r="A30763">
        <v>30699</v>
      </c>
      <c r="B30763" s="1" t="s">
        <v>19149</v>
      </c>
      <c r="C30763" s="1" t="s">
        <v>19150</v>
      </c>
      <c r="D30763" s="1"/>
      <c r="E30763">
        <v>8813</v>
      </c>
      <c r="F30763" s="1" t="s">
        <v>19149</v>
      </c>
      <c r="G30763" s="1" t="s">
        <v>19150</v>
      </c>
      <c r="H30763" s="1" t="s">
        <v>44</v>
      </c>
      <c r="I30763" s="1" t="s">
        <v>45</v>
      </c>
      <c r="J30763" s="1" t="s">
        <v>2547</v>
      </c>
      <c r="K30763" s="1" t="s">
        <v>2548</v>
      </c>
    </row>
    <row r="30764" spans="1:11" x14ac:dyDescent="0.25">
      <c r="A30764">
        <v>30700</v>
      </c>
      <c r="B30764" s="1" t="s">
        <v>19151</v>
      </c>
      <c r="C30764" s="1" t="s">
        <v>19152</v>
      </c>
      <c r="D30764" s="1"/>
      <c r="E30764">
        <v>2023</v>
      </c>
      <c r="F30764" s="1" t="s">
        <v>76</v>
      </c>
      <c r="G30764" s="1" t="s">
        <v>77</v>
      </c>
      <c r="H30764" s="1" t="s">
        <v>14</v>
      </c>
      <c r="I30764" s="1" t="s">
        <v>15</v>
      </c>
      <c r="J30764" s="1" t="s">
        <v>644</v>
      </c>
      <c r="K30764" s="1" t="s">
        <v>645</v>
      </c>
    </row>
    <row r="30765" spans="1:11" x14ac:dyDescent="0.25">
      <c r="A30765">
        <v>30701</v>
      </c>
      <c r="B30765" s="1" t="s">
        <v>19151</v>
      </c>
      <c r="C30765" s="1" t="s">
        <v>19152</v>
      </c>
      <c r="D30765" s="1"/>
      <c r="E30765">
        <v>2107</v>
      </c>
      <c r="F30765" s="1" t="s">
        <v>34</v>
      </c>
      <c r="G30765" s="1" t="s">
        <v>35</v>
      </c>
      <c r="H30765" s="1" t="s">
        <v>14</v>
      </c>
      <c r="I30765" s="1" t="s">
        <v>15</v>
      </c>
      <c r="J30765" s="1" t="s">
        <v>630</v>
      </c>
      <c r="K30765" s="1" t="s">
        <v>631</v>
      </c>
    </row>
    <row r="30766" spans="1:11" x14ac:dyDescent="0.25">
      <c r="A30766">
        <v>30702</v>
      </c>
      <c r="B30766" s="1" t="s">
        <v>19151</v>
      </c>
      <c r="C30766" s="1" t="s">
        <v>19152</v>
      </c>
      <c r="D30766" s="1"/>
      <c r="E30766">
        <v>2235</v>
      </c>
      <c r="F30766" s="1" t="s">
        <v>172</v>
      </c>
      <c r="G30766" s="1" t="s">
        <v>173</v>
      </c>
      <c r="H30766" s="1" t="s">
        <v>14</v>
      </c>
      <c r="I30766" s="1" t="s">
        <v>15</v>
      </c>
      <c r="J30766" s="1" t="s">
        <v>628</v>
      </c>
      <c r="K30766" s="1" t="s">
        <v>629</v>
      </c>
    </row>
    <row r="30767" spans="1:11" x14ac:dyDescent="0.25">
      <c r="A30767">
        <v>30703</v>
      </c>
      <c r="B30767" s="1" t="s">
        <v>19151</v>
      </c>
      <c r="C30767" s="1" t="s">
        <v>19152</v>
      </c>
      <c r="D30767" s="1"/>
      <c r="E30767">
        <v>2313</v>
      </c>
      <c r="F30767" s="1" t="s">
        <v>202</v>
      </c>
      <c r="G30767" s="1" t="s">
        <v>203</v>
      </c>
      <c r="H30767" s="1" t="s">
        <v>14</v>
      </c>
      <c r="I30767" s="1" t="s">
        <v>15</v>
      </c>
      <c r="J30767" s="1" t="s">
        <v>626</v>
      </c>
      <c r="K30767" s="1" t="s">
        <v>627</v>
      </c>
    </row>
    <row r="30768" spans="1:11" x14ac:dyDescent="0.25">
      <c r="A30768">
        <v>30704</v>
      </c>
      <c r="B30768" s="1" t="s">
        <v>19151</v>
      </c>
      <c r="C30768" s="1" t="s">
        <v>19152</v>
      </c>
      <c r="D30768" s="1"/>
      <c r="E30768">
        <v>2401</v>
      </c>
      <c r="F30768" s="1" t="s">
        <v>352</v>
      </c>
      <c r="G30768" s="1" t="s">
        <v>353</v>
      </c>
      <c r="H30768" s="1" t="s">
        <v>14</v>
      </c>
      <c r="I30768" s="1" t="s">
        <v>15</v>
      </c>
      <c r="J30768" s="1" t="s">
        <v>648</v>
      </c>
      <c r="K30768" s="1" t="s">
        <v>649</v>
      </c>
    </row>
    <row r="30769" spans="1:11" x14ac:dyDescent="0.25">
      <c r="A30769">
        <v>30705</v>
      </c>
      <c r="B30769" s="1" t="s">
        <v>19151</v>
      </c>
      <c r="C30769" s="1" t="s">
        <v>19152</v>
      </c>
      <c r="D30769" s="1"/>
      <c r="E30769">
        <v>2671</v>
      </c>
      <c r="F30769" s="1" t="s">
        <v>1723</v>
      </c>
      <c r="G30769" s="1" t="s">
        <v>1724</v>
      </c>
      <c r="H30769" s="1" t="s">
        <v>14</v>
      </c>
      <c r="I30769" s="1" t="s">
        <v>15</v>
      </c>
      <c r="J30769" s="1" t="s">
        <v>1725</v>
      </c>
      <c r="K30769" s="1" t="s">
        <v>1726</v>
      </c>
    </row>
    <row r="30770" spans="1:11" x14ac:dyDescent="0.25">
      <c r="A30770">
        <v>30706</v>
      </c>
      <c r="B30770" s="1" t="s">
        <v>19151</v>
      </c>
      <c r="C30770" s="1" t="s">
        <v>19152</v>
      </c>
      <c r="D30770" s="1"/>
      <c r="E30770">
        <v>4002</v>
      </c>
      <c r="F30770" s="1" t="s">
        <v>772</v>
      </c>
      <c r="G30770" s="1" t="s">
        <v>773</v>
      </c>
      <c r="H30770" s="1" t="s">
        <v>28</v>
      </c>
      <c r="I30770" s="1" t="s">
        <v>29</v>
      </c>
      <c r="J30770" s="1" t="s">
        <v>770</v>
      </c>
      <c r="K30770" s="1" t="s">
        <v>771</v>
      </c>
    </row>
    <row r="30771" spans="1:11" x14ac:dyDescent="0.25">
      <c r="A30771">
        <v>30707</v>
      </c>
      <c r="B30771" s="1" t="s">
        <v>19151</v>
      </c>
      <c r="C30771" s="1" t="s">
        <v>19152</v>
      </c>
      <c r="D30771" s="1"/>
      <c r="E30771">
        <v>6036</v>
      </c>
      <c r="F30771" s="1" t="s">
        <v>30</v>
      </c>
      <c r="G30771" s="1" t="s">
        <v>31</v>
      </c>
      <c r="H30771" s="1" t="s">
        <v>30</v>
      </c>
      <c r="I30771" s="1" t="s">
        <v>31</v>
      </c>
      <c r="J30771" s="1" t="s">
        <v>712</v>
      </c>
      <c r="K30771" s="1" t="s">
        <v>713</v>
      </c>
    </row>
    <row r="30772" spans="1:11" x14ac:dyDescent="0.25">
      <c r="A30772">
        <v>30708</v>
      </c>
      <c r="B30772" s="1" t="s">
        <v>19151</v>
      </c>
      <c r="C30772" s="1" t="s">
        <v>19152</v>
      </c>
      <c r="D30772" s="1"/>
      <c r="E30772">
        <v>7060</v>
      </c>
      <c r="F30772" s="1" t="s">
        <v>1525</v>
      </c>
      <c r="G30772" s="1" t="s">
        <v>1526</v>
      </c>
      <c r="H30772" s="1" t="s">
        <v>30</v>
      </c>
      <c r="I30772" s="1" t="s">
        <v>31</v>
      </c>
      <c r="J30772" s="1" t="s">
        <v>710</v>
      </c>
      <c r="K30772" s="1" t="s">
        <v>711</v>
      </c>
    </row>
    <row r="30773" spans="1:11" x14ac:dyDescent="0.25">
      <c r="A30773">
        <v>30709</v>
      </c>
      <c r="B30773" s="1" t="s">
        <v>19151</v>
      </c>
      <c r="C30773" s="1" t="s">
        <v>19152</v>
      </c>
      <c r="D30773" s="1"/>
      <c r="E30773">
        <v>7102</v>
      </c>
      <c r="F30773" s="1" t="s">
        <v>724</v>
      </c>
      <c r="G30773" s="1" t="s">
        <v>725</v>
      </c>
      <c r="H30773" s="1" t="s">
        <v>30</v>
      </c>
      <c r="I30773" s="1" t="s">
        <v>31</v>
      </c>
      <c r="J30773" s="1" t="s">
        <v>722</v>
      </c>
      <c r="K30773" s="1" t="s">
        <v>723</v>
      </c>
    </row>
    <row r="30774" spans="1:11" x14ac:dyDescent="0.25">
      <c r="A30774">
        <v>30710</v>
      </c>
      <c r="B30774" s="1" t="s">
        <v>19151</v>
      </c>
      <c r="C30774" s="1" t="s">
        <v>19152</v>
      </c>
      <c r="D30774" s="1"/>
      <c r="E30774">
        <v>7550</v>
      </c>
      <c r="F30774" s="1" t="s">
        <v>720</v>
      </c>
      <c r="G30774" s="1" t="s">
        <v>721</v>
      </c>
      <c r="H30774" s="1" t="s">
        <v>30</v>
      </c>
      <c r="I30774" s="1" t="s">
        <v>31</v>
      </c>
      <c r="J30774" s="1" t="s">
        <v>718</v>
      </c>
      <c r="K30774" s="1" t="s">
        <v>719</v>
      </c>
    </row>
    <row r="30775" spans="1:11" x14ac:dyDescent="0.25">
      <c r="A30775">
        <v>30711</v>
      </c>
      <c r="B30775" s="1" t="s">
        <v>19151</v>
      </c>
      <c r="C30775" s="1" t="s">
        <v>19152</v>
      </c>
      <c r="D30775" s="1"/>
      <c r="E30775">
        <v>8028</v>
      </c>
      <c r="F30775" s="1" t="s">
        <v>44</v>
      </c>
      <c r="G30775" s="1" t="s">
        <v>45</v>
      </c>
      <c r="H30775" s="1" t="s">
        <v>44</v>
      </c>
      <c r="I30775" s="1" t="s">
        <v>45</v>
      </c>
      <c r="J30775" s="1" t="s">
        <v>778</v>
      </c>
      <c r="K30775" s="1" t="s">
        <v>779</v>
      </c>
    </row>
    <row r="30776" spans="1:11" x14ac:dyDescent="0.25">
      <c r="A30776">
        <v>30712</v>
      </c>
      <c r="B30776" s="1" t="s">
        <v>19153</v>
      </c>
      <c r="C30776" s="1" t="s">
        <v>19154</v>
      </c>
      <c r="D30776" s="1"/>
      <c r="E30776">
        <v>2480</v>
      </c>
      <c r="F30776" s="1" t="s">
        <v>620</v>
      </c>
      <c r="G30776" s="1" t="s">
        <v>621</v>
      </c>
      <c r="H30776" s="1" t="s">
        <v>14</v>
      </c>
      <c r="I30776" s="1" t="s">
        <v>15</v>
      </c>
      <c r="J30776" s="1" t="s">
        <v>618</v>
      </c>
      <c r="K30776" s="1" t="s">
        <v>619</v>
      </c>
    </row>
    <row r="30777" spans="1:11" x14ac:dyDescent="0.25">
      <c r="A30777">
        <v>30713</v>
      </c>
      <c r="B30777" s="1" t="s">
        <v>19153</v>
      </c>
      <c r="C30777" s="1" t="s">
        <v>19154</v>
      </c>
      <c r="D30777" s="1"/>
      <c r="E30777">
        <v>3086</v>
      </c>
      <c r="F30777" s="1" t="s">
        <v>28</v>
      </c>
      <c r="G30777" s="1" t="s">
        <v>29</v>
      </c>
      <c r="H30777" s="1" t="s">
        <v>28</v>
      </c>
      <c r="I30777" s="1" t="s">
        <v>29</v>
      </c>
      <c r="J30777" s="1" t="s">
        <v>744</v>
      </c>
      <c r="K30777" s="1" t="s">
        <v>1903</v>
      </c>
    </row>
    <row r="30778" spans="1:11" x14ac:dyDescent="0.25">
      <c r="A30778">
        <v>30720</v>
      </c>
      <c r="B30778" s="1" t="s">
        <v>19155</v>
      </c>
      <c r="C30778" s="1" t="s">
        <v>19156</v>
      </c>
      <c r="D30778" s="1"/>
      <c r="E30778">
        <v>7060</v>
      </c>
      <c r="F30778" s="1" t="s">
        <v>1525</v>
      </c>
      <c r="G30778" s="1" t="s">
        <v>1526</v>
      </c>
      <c r="H30778" s="1" t="s">
        <v>30</v>
      </c>
      <c r="I30778" s="1" t="s">
        <v>31</v>
      </c>
      <c r="J30778" s="1" t="s">
        <v>710</v>
      </c>
      <c r="K30778" s="1" t="s">
        <v>711</v>
      </c>
    </row>
    <row r="30779" spans="1:11" x14ac:dyDescent="0.25">
      <c r="A30779">
        <v>30714</v>
      </c>
      <c r="B30779" s="1" t="s">
        <v>19155</v>
      </c>
      <c r="C30779" s="1" t="s">
        <v>19156</v>
      </c>
      <c r="D30779" s="1"/>
      <c r="E30779">
        <v>1087</v>
      </c>
      <c r="F30779" s="1" t="s">
        <v>14</v>
      </c>
      <c r="G30779" s="1" t="s">
        <v>15</v>
      </c>
      <c r="H30779" s="1" t="s">
        <v>14</v>
      </c>
      <c r="I30779" s="1" t="s">
        <v>15</v>
      </c>
      <c r="J30779" s="1" t="s">
        <v>672</v>
      </c>
      <c r="K30779" s="1" t="s">
        <v>673</v>
      </c>
    </row>
    <row r="30780" spans="1:11" x14ac:dyDescent="0.25">
      <c r="A30780">
        <v>30715</v>
      </c>
      <c r="B30780" s="1" t="s">
        <v>19155</v>
      </c>
      <c r="C30780" s="1" t="s">
        <v>19156</v>
      </c>
      <c r="D30780" s="1"/>
      <c r="E30780">
        <v>2038</v>
      </c>
      <c r="F30780" s="1" t="s">
        <v>76</v>
      </c>
      <c r="G30780" s="1" t="s">
        <v>77</v>
      </c>
      <c r="H30780" s="1" t="s">
        <v>14</v>
      </c>
      <c r="I30780" s="1" t="s">
        <v>15</v>
      </c>
      <c r="J30780" s="1" t="s">
        <v>644</v>
      </c>
      <c r="K30780" s="1" t="s">
        <v>645</v>
      </c>
    </row>
    <row r="30781" spans="1:11" x14ac:dyDescent="0.25">
      <c r="A30781">
        <v>30716</v>
      </c>
      <c r="B30781" s="1" t="s">
        <v>19155</v>
      </c>
      <c r="C30781" s="1" t="s">
        <v>19156</v>
      </c>
      <c r="D30781" s="1"/>
      <c r="E30781">
        <v>2831</v>
      </c>
      <c r="F30781" s="1" t="s">
        <v>1393</v>
      </c>
      <c r="G30781" s="1" t="s">
        <v>1394</v>
      </c>
      <c r="H30781" s="1" t="s">
        <v>14</v>
      </c>
      <c r="I30781" s="1" t="s">
        <v>15</v>
      </c>
      <c r="J30781" s="1" t="s">
        <v>1395</v>
      </c>
      <c r="K30781" s="1" t="s">
        <v>1396</v>
      </c>
    </row>
    <row r="30782" spans="1:11" x14ac:dyDescent="0.25">
      <c r="A30782">
        <v>30717</v>
      </c>
      <c r="B30782" s="1" t="s">
        <v>19155</v>
      </c>
      <c r="C30782" s="1" t="s">
        <v>19156</v>
      </c>
      <c r="D30782" s="1"/>
      <c r="E30782">
        <v>4046</v>
      </c>
      <c r="F30782" s="1" t="s">
        <v>748</v>
      </c>
      <c r="G30782" s="1" t="s">
        <v>749</v>
      </c>
      <c r="H30782" s="1" t="s">
        <v>28</v>
      </c>
      <c r="I30782" s="1" t="s">
        <v>29</v>
      </c>
      <c r="J30782" s="1" t="s">
        <v>746</v>
      </c>
      <c r="K30782" s="1" t="s">
        <v>747</v>
      </c>
    </row>
    <row r="30783" spans="1:11" x14ac:dyDescent="0.25">
      <c r="A30783">
        <v>30718</v>
      </c>
      <c r="B30783" s="1" t="s">
        <v>19155</v>
      </c>
      <c r="C30783" s="1" t="s">
        <v>19156</v>
      </c>
      <c r="D30783" s="1"/>
      <c r="E30783">
        <v>4104</v>
      </c>
      <c r="F30783" s="1" t="s">
        <v>1641</v>
      </c>
      <c r="G30783" s="1" t="s">
        <v>1642</v>
      </c>
      <c r="H30783" s="1" t="s">
        <v>28</v>
      </c>
      <c r="I30783" s="1" t="s">
        <v>29</v>
      </c>
      <c r="J30783" s="1" t="s">
        <v>770</v>
      </c>
      <c r="K30783" s="1" t="s">
        <v>771</v>
      </c>
    </row>
    <row r="30784" spans="1:11" x14ac:dyDescent="0.25">
      <c r="A30784">
        <v>30719</v>
      </c>
      <c r="B30784" s="1" t="s">
        <v>19155</v>
      </c>
      <c r="C30784" s="1" t="s">
        <v>19156</v>
      </c>
      <c r="D30784" s="1"/>
      <c r="E30784">
        <v>5282</v>
      </c>
      <c r="F30784" s="1" t="s">
        <v>48</v>
      </c>
      <c r="G30784" s="1" t="s">
        <v>49</v>
      </c>
      <c r="H30784" s="1" t="s">
        <v>50</v>
      </c>
      <c r="I30784" s="1" t="s">
        <v>51</v>
      </c>
      <c r="J30784" s="1" t="s">
        <v>694</v>
      </c>
      <c r="K30784" s="1" t="s">
        <v>695</v>
      </c>
    </row>
    <row r="30785" spans="1:11" x14ac:dyDescent="0.25">
      <c r="A30785">
        <v>30721</v>
      </c>
      <c r="B30785" s="1" t="s">
        <v>19157</v>
      </c>
      <c r="C30785" s="1" t="s">
        <v>19158</v>
      </c>
      <c r="D30785" s="1"/>
      <c r="E30785">
        <v>4716</v>
      </c>
      <c r="F30785" s="1" t="s">
        <v>2346</v>
      </c>
      <c r="G30785" s="1" t="s">
        <v>2347</v>
      </c>
      <c r="H30785" s="1" t="s">
        <v>28</v>
      </c>
      <c r="I30785" s="1" t="s">
        <v>29</v>
      </c>
      <c r="J30785" s="1" t="s">
        <v>2348</v>
      </c>
      <c r="K30785" s="1" t="s">
        <v>2349</v>
      </c>
    </row>
    <row r="30786" spans="1:11" x14ac:dyDescent="0.25">
      <c r="A30786">
        <v>30722</v>
      </c>
      <c r="B30786" s="1" t="s">
        <v>19159</v>
      </c>
      <c r="C30786" s="1" t="s">
        <v>19160</v>
      </c>
      <c r="D30786" s="1"/>
      <c r="E30786">
        <v>1016</v>
      </c>
      <c r="F30786" s="1" t="s">
        <v>14</v>
      </c>
      <c r="G30786" s="1" t="s">
        <v>15</v>
      </c>
      <c r="H30786" s="1" t="s">
        <v>14</v>
      </c>
      <c r="I30786" s="1" t="s">
        <v>15</v>
      </c>
      <c r="J30786" s="1" t="s">
        <v>666</v>
      </c>
      <c r="K30786" s="1" t="s">
        <v>667</v>
      </c>
    </row>
    <row r="30787" spans="1:11" x14ac:dyDescent="0.25">
      <c r="A30787">
        <v>30723</v>
      </c>
      <c r="B30787" s="1" t="s">
        <v>19159</v>
      </c>
      <c r="C30787" s="1" t="s">
        <v>19160</v>
      </c>
      <c r="D30787" s="1"/>
      <c r="E30787">
        <v>2039</v>
      </c>
      <c r="F30787" s="1" t="s">
        <v>76</v>
      </c>
      <c r="G30787" s="1" t="s">
        <v>77</v>
      </c>
      <c r="H30787" s="1" t="s">
        <v>14</v>
      </c>
      <c r="I30787" s="1" t="s">
        <v>15</v>
      </c>
      <c r="J30787" s="1" t="s">
        <v>676</v>
      </c>
      <c r="K30787" s="1" t="s">
        <v>677</v>
      </c>
    </row>
    <row r="30788" spans="1:11" x14ac:dyDescent="0.25">
      <c r="A30788">
        <v>30724</v>
      </c>
      <c r="B30788" s="1" t="s">
        <v>19159</v>
      </c>
      <c r="C30788" s="1" t="s">
        <v>19160</v>
      </c>
      <c r="D30788" s="1"/>
      <c r="E30788">
        <v>3076</v>
      </c>
      <c r="F30788" s="1" t="s">
        <v>28</v>
      </c>
      <c r="G30788" s="1" t="s">
        <v>29</v>
      </c>
      <c r="H30788" s="1" t="s">
        <v>28</v>
      </c>
      <c r="I30788" s="1" t="s">
        <v>29</v>
      </c>
      <c r="J30788" s="1" t="s">
        <v>744</v>
      </c>
      <c r="K30788" s="1" t="s">
        <v>1903</v>
      </c>
    </row>
    <row r="30789" spans="1:11" x14ac:dyDescent="0.25">
      <c r="A30789">
        <v>30725</v>
      </c>
      <c r="B30789" s="1" t="s">
        <v>19159</v>
      </c>
      <c r="C30789" s="1" t="s">
        <v>19160</v>
      </c>
      <c r="D30789" s="1"/>
      <c r="E30789">
        <v>6047</v>
      </c>
      <c r="F30789" s="1" t="s">
        <v>30</v>
      </c>
      <c r="G30789" s="1" t="s">
        <v>31</v>
      </c>
      <c r="H30789" s="1" t="s">
        <v>30</v>
      </c>
      <c r="I30789" s="1" t="s">
        <v>31</v>
      </c>
      <c r="J30789" s="1" t="s">
        <v>712</v>
      </c>
      <c r="K30789" s="1" t="s">
        <v>713</v>
      </c>
    </row>
    <row r="30790" spans="1:11" x14ac:dyDescent="0.25">
      <c r="A30790">
        <v>30734</v>
      </c>
      <c r="B30790" s="1" t="s">
        <v>19161</v>
      </c>
      <c r="C30790" s="1" t="s">
        <v>19162</v>
      </c>
      <c r="D30790" s="1"/>
      <c r="E30790">
        <v>4187</v>
      </c>
      <c r="F30790" s="1" t="s">
        <v>802</v>
      </c>
      <c r="G30790" s="1" t="s">
        <v>803</v>
      </c>
      <c r="H30790" s="1" t="s">
        <v>28</v>
      </c>
      <c r="I30790" s="1" t="s">
        <v>29</v>
      </c>
      <c r="J30790" s="1" t="s">
        <v>800</v>
      </c>
      <c r="K30790" s="1" t="s">
        <v>801</v>
      </c>
    </row>
    <row r="30791" spans="1:11" x14ac:dyDescent="0.25">
      <c r="A30791">
        <v>30736</v>
      </c>
      <c r="B30791" s="1" t="s">
        <v>19161</v>
      </c>
      <c r="C30791" s="1" t="s">
        <v>19162</v>
      </c>
      <c r="D30791" s="1"/>
      <c r="E30791">
        <v>4520</v>
      </c>
      <c r="F30791" s="1" t="s">
        <v>1423</v>
      </c>
      <c r="G30791" s="1" t="s">
        <v>1424</v>
      </c>
      <c r="H30791" s="1" t="s">
        <v>28</v>
      </c>
      <c r="I30791" s="1" t="s">
        <v>29</v>
      </c>
      <c r="J30791" s="1" t="s">
        <v>1425</v>
      </c>
      <c r="K30791" s="1" t="s">
        <v>1426</v>
      </c>
    </row>
    <row r="30792" spans="1:11" x14ac:dyDescent="0.25">
      <c r="A30792">
        <v>30726</v>
      </c>
      <c r="B30792" s="1" t="s">
        <v>19163</v>
      </c>
      <c r="C30792" s="1" t="s">
        <v>19164</v>
      </c>
      <c r="D30792" s="1"/>
      <c r="E30792">
        <v>2013</v>
      </c>
      <c r="F30792" s="1" t="s">
        <v>76</v>
      </c>
      <c r="G30792" s="1" t="s">
        <v>77</v>
      </c>
      <c r="H30792" s="1" t="s">
        <v>14</v>
      </c>
      <c r="I30792" s="1" t="s">
        <v>15</v>
      </c>
      <c r="J30792" s="1" t="s">
        <v>644</v>
      </c>
      <c r="K30792" s="1" t="s">
        <v>645</v>
      </c>
    </row>
    <row r="30793" spans="1:11" x14ac:dyDescent="0.25">
      <c r="A30793">
        <v>30727</v>
      </c>
      <c r="B30793" s="1" t="s">
        <v>19163</v>
      </c>
      <c r="C30793" s="1" t="s">
        <v>19164</v>
      </c>
      <c r="D30793" s="1"/>
      <c r="E30793">
        <v>2201</v>
      </c>
      <c r="F30793" s="1" t="s">
        <v>1281</v>
      </c>
      <c r="G30793" s="1" t="s">
        <v>1282</v>
      </c>
      <c r="H30793" s="1" t="s">
        <v>14</v>
      </c>
      <c r="I30793" s="1" t="s">
        <v>15</v>
      </c>
      <c r="J30793" s="1" t="s">
        <v>628</v>
      </c>
      <c r="K30793" s="1" t="s">
        <v>629</v>
      </c>
    </row>
    <row r="30794" spans="1:11" x14ac:dyDescent="0.25">
      <c r="A30794">
        <v>30728</v>
      </c>
      <c r="B30794" s="1" t="s">
        <v>19163</v>
      </c>
      <c r="C30794" s="1" t="s">
        <v>19164</v>
      </c>
      <c r="D30794" s="1"/>
      <c r="E30794">
        <v>2232</v>
      </c>
      <c r="F30794" s="1" t="s">
        <v>172</v>
      </c>
      <c r="G30794" s="1" t="s">
        <v>173</v>
      </c>
      <c r="H30794" s="1" t="s">
        <v>14</v>
      </c>
      <c r="I30794" s="1" t="s">
        <v>15</v>
      </c>
      <c r="J30794" s="1" t="s">
        <v>628</v>
      </c>
      <c r="K30794" s="1" t="s">
        <v>629</v>
      </c>
    </row>
    <row r="30795" spans="1:11" x14ac:dyDescent="0.25">
      <c r="A30795">
        <v>30729</v>
      </c>
      <c r="B30795" s="1" t="s">
        <v>19163</v>
      </c>
      <c r="C30795" s="1" t="s">
        <v>19164</v>
      </c>
      <c r="D30795" s="1"/>
      <c r="E30795">
        <v>2314</v>
      </c>
      <c r="F30795" s="1" t="s">
        <v>202</v>
      </c>
      <c r="G30795" s="1" t="s">
        <v>203</v>
      </c>
      <c r="H30795" s="1" t="s">
        <v>14</v>
      </c>
      <c r="I30795" s="1" t="s">
        <v>15</v>
      </c>
      <c r="J30795" s="1" t="s">
        <v>626</v>
      </c>
      <c r="K30795" s="1" t="s">
        <v>627</v>
      </c>
    </row>
    <row r="30796" spans="1:11" x14ac:dyDescent="0.25">
      <c r="A30796">
        <v>30730</v>
      </c>
      <c r="B30796" s="1" t="s">
        <v>19163</v>
      </c>
      <c r="C30796" s="1" t="s">
        <v>19164</v>
      </c>
      <c r="D30796" s="1"/>
      <c r="E30796">
        <v>3016</v>
      </c>
      <c r="F30796" s="1" t="s">
        <v>28</v>
      </c>
      <c r="G30796" s="1" t="s">
        <v>29</v>
      </c>
      <c r="H30796" s="1" t="s">
        <v>28</v>
      </c>
      <c r="I30796" s="1" t="s">
        <v>29</v>
      </c>
      <c r="J30796" s="1" t="s">
        <v>754</v>
      </c>
      <c r="K30796" s="1" t="s">
        <v>755</v>
      </c>
    </row>
    <row r="30797" spans="1:11" x14ac:dyDescent="0.25">
      <c r="A30797">
        <v>30731</v>
      </c>
      <c r="B30797" s="1" t="s">
        <v>19163</v>
      </c>
      <c r="C30797" s="1" t="s">
        <v>19164</v>
      </c>
      <c r="D30797" s="1" t="s">
        <v>19165</v>
      </c>
      <c r="E30797">
        <v>4184</v>
      </c>
      <c r="F30797" s="1" t="s">
        <v>802</v>
      </c>
      <c r="G30797" s="1" t="s">
        <v>803</v>
      </c>
      <c r="H30797" s="1" t="s">
        <v>28</v>
      </c>
      <c r="I30797" s="1" t="s">
        <v>29</v>
      </c>
      <c r="J30797" s="1" t="s">
        <v>800</v>
      </c>
      <c r="K30797" s="1" t="s">
        <v>801</v>
      </c>
    </row>
    <row r="30798" spans="1:11" x14ac:dyDescent="0.25">
      <c r="A30798">
        <v>30732</v>
      </c>
      <c r="B30798" s="1" t="s">
        <v>19163</v>
      </c>
      <c r="C30798" s="1" t="s">
        <v>19164</v>
      </c>
      <c r="D30798" s="1" t="s">
        <v>1985</v>
      </c>
      <c r="E30798">
        <v>4187</v>
      </c>
      <c r="F30798" s="1" t="s">
        <v>802</v>
      </c>
      <c r="G30798" s="1" t="s">
        <v>803</v>
      </c>
      <c r="H30798" s="1" t="s">
        <v>28</v>
      </c>
      <c r="I30798" s="1" t="s">
        <v>29</v>
      </c>
      <c r="J30798" s="1" t="s">
        <v>800</v>
      </c>
      <c r="K30798" s="1" t="s">
        <v>801</v>
      </c>
    </row>
    <row r="30799" spans="1:11" x14ac:dyDescent="0.25">
      <c r="A30799">
        <v>30733</v>
      </c>
      <c r="B30799" s="1" t="s">
        <v>19163</v>
      </c>
      <c r="C30799" s="1" t="s">
        <v>19164</v>
      </c>
      <c r="D30799" s="1" t="s">
        <v>19166</v>
      </c>
      <c r="E30799">
        <v>4185</v>
      </c>
      <c r="F30799" s="1" t="s">
        <v>802</v>
      </c>
      <c r="G30799" s="1" t="s">
        <v>803</v>
      </c>
      <c r="H30799" s="1" t="s">
        <v>28</v>
      </c>
      <c r="I30799" s="1" t="s">
        <v>29</v>
      </c>
      <c r="J30799" s="1" t="s">
        <v>800</v>
      </c>
      <c r="K30799" s="1" t="s">
        <v>801</v>
      </c>
    </row>
    <row r="30800" spans="1:11" x14ac:dyDescent="0.25">
      <c r="A30800">
        <v>30735</v>
      </c>
      <c r="B30800" s="1" t="s">
        <v>19163</v>
      </c>
      <c r="C30800" s="1" t="s">
        <v>19164</v>
      </c>
      <c r="D30800" s="1"/>
      <c r="E30800">
        <v>4520</v>
      </c>
      <c r="F30800" s="1" t="s">
        <v>1423</v>
      </c>
      <c r="G30800" s="1" t="s">
        <v>1424</v>
      </c>
      <c r="H30800" s="1" t="s">
        <v>28</v>
      </c>
      <c r="I30800" s="1" t="s">
        <v>29</v>
      </c>
      <c r="J30800" s="1" t="s">
        <v>1425</v>
      </c>
      <c r="K30800" s="1" t="s">
        <v>1426</v>
      </c>
    </row>
    <row r="30801" spans="1:11" x14ac:dyDescent="0.25">
      <c r="A30801">
        <v>30737</v>
      </c>
      <c r="B30801" s="1" t="s">
        <v>19163</v>
      </c>
      <c r="C30801" s="1" t="s">
        <v>19164</v>
      </c>
      <c r="D30801" s="1"/>
      <c r="E30801">
        <v>4549</v>
      </c>
      <c r="F30801" s="1" t="s">
        <v>1455</v>
      </c>
      <c r="G30801" s="1" t="s">
        <v>1456</v>
      </c>
      <c r="H30801" s="1" t="s">
        <v>28</v>
      </c>
      <c r="I30801" s="1" t="s">
        <v>29</v>
      </c>
      <c r="J30801" s="1" t="s">
        <v>1457</v>
      </c>
      <c r="K30801" s="1" t="s">
        <v>1458</v>
      </c>
    </row>
    <row r="30802" spans="1:11" x14ac:dyDescent="0.25">
      <c r="A30802">
        <v>30738</v>
      </c>
      <c r="B30802" s="1" t="s">
        <v>19163</v>
      </c>
      <c r="C30802" s="1" t="s">
        <v>19164</v>
      </c>
      <c r="D30802" s="1"/>
      <c r="E30802">
        <v>4562</v>
      </c>
      <c r="F30802" s="1" t="s">
        <v>4396</v>
      </c>
      <c r="G30802" s="1" t="s">
        <v>4397</v>
      </c>
      <c r="H30802" s="1" t="s">
        <v>28</v>
      </c>
      <c r="I30802" s="1" t="s">
        <v>29</v>
      </c>
      <c r="J30802" s="1" t="s">
        <v>4398</v>
      </c>
      <c r="K30802" s="1" t="s">
        <v>4399</v>
      </c>
    </row>
    <row r="30803" spans="1:11" x14ac:dyDescent="0.25">
      <c r="A30803">
        <v>30739</v>
      </c>
      <c r="B30803" s="1" t="s">
        <v>19163</v>
      </c>
      <c r="C30803" s="1" t="s">
        <v>19164</v>
      </c>
      <c r="D30803" s="1"/>
      <c r="E30803">
        <v>4563</v>
      </c>
      <c r="F30803" s="1" t="s">
        <v>3466</v>
      </c>
      <c r="G30803" s="1" t="s">
        <v>3467</v>
      </c>
      <c r="H30803" s="1" t="s">
        <v>28</v>
      </c>
      <c r="I30803" s="1" t="s">
        <v>29</v>
      </c>
      <c r="J30803" s="1" t="s">
        <v>3468</v>
      </c>
      <c r="K30803" s="1" t="s">
        <v>3469</v>
      </c>
    </row>
    <row r="30804" spans="1:11" x14ac:dyDescent="0.25">
      <c r="A30804">
        <v>30740</v>
      </c>
      <c r="B30804" s="1" t="s">
        <v>19163</v>
      </c>
      <c r="C30804" s="1" t="s">
        <v>19164</v>
      </c>
      <c r="D30804" s="1"/>
      <c r="E30804">
        <v>4566</v>
      </c>
      <c r="F30804" s="1" t="s">
        <v>1463</v>
      </c>
      <c r="G30804" s="1" t="s">
        <v>1464</v>
      </c>
      <c r="H30804" s="1" t="s">
        <v>28</v>
      </c>
      <c r="I30804" s="1" t="s">
        <v>29</v>
      </c>
      <c r="J30804" s="1" t="s">
        <v>1465</v>
      </c>
      <c r="K30804" s="1" t="s">
        <v>1466</v>
      </c>
    </row>
    <row r="30805" spans="1:11" x14ac:dyDescent="0.25">
      <c r="A30805">
        <v>30741</v>
      </c>
      <c r="B30805" s="1" t="s">
        <v>19163</v>
      </c>
      <c r="C30805" s="1" t="s">
        <v>19164</v>
      </c>
      <c r="D30805" s="1"/>
      <c r="E30805">
        <v>4632</v>
      </c>
      <c r="F30805" s="1" t="s">
        <v>1475</v>
      </c>
      <c r="G30805" s="1" t="s">
        <v>1476</v>
      </c>
      <c r="H30805" s="1" t="s">
        <v>28</v>
      </c>
      <c r="I30805" s="1" t="s">
        <v>29</v>
      </c>
      <c r="J30805" s="1" t="s">
        <v>1477</v>
      </c>
      <c r="K30805" s="1" t="s">
        <v>1478</v>
      </c>
    </row>
    <row r="30806" spans="1:11" x14ac:dyDescent="0.25">
      <c r="A30806">
        <v>30742</v>
      </c>
      <c r="B30806" s="1" t="s">
        <v>19163</v>
      </c>
      <c r="C30806" s="1" t="s">
        <v>19164</v>
      </c>
      <c r="D30806" s="1"/>
      <c r="E30806">
        <v>4640</v>
      </c>
      <c r="F30806" s="1" t="s">
        <v>1681</v>
      </c>
      <c r="G30806" s="1" t="s">
        <v>1682</v>
      </c>
      <c r="H30806" s="1" t="s">
        <v>28</v>
      </c>
      <c r="I30806" s="1" t="s">
        <v>29</v>
      </c>
      <c r="J30806" s="1" t="s">
        <v>1683</v>
      </c>
      <c r="K30806" s="1" t="s">
        <v>1684</v>
      </c>
    </row>
    <row r="30807" spans="1:11" x14ac:dyDescent="0.25">
      <c r="A30807">
        <v>30743</v>
      </c>
      <c r="B30807" s="1" t="s">
        <v>19163</v>
      </c>
      <c r="C30807" s="1" t="s">
        <v>19164</v>
      </c>
      <c r="D30807" s="1"/>
      <c r="E30807">
        <v>4651</v>
      </c>
      <c r="F30807" s="1" t="s">
        <v>1479</v>
      </c>
      <c r="G30807" s="1" t="s">
        <v>1480</v>
      </c>
      <c r="H30807" s="1" t="s">
        <v>28</v>
      </c>
      <c r="I30807" s="1" t="s">
        <v>29</v>
      </c>
      <c r="J30807" s="1" t="s">
        <v>1481</v>
      </c>
      <c r="K30807" s="1" t="s">
        <v>1482</v>
      </c>
    </row>
    <row r="30808" spans="1:11" x14ac:dyDescent="0.25">
      <c r="A30808">
        <v>30744</v>
      </c>
      <c r="B30808" s="1" t="s">
        <v>19163</v>
      </c>
      <c r="C30808" s="1" t="s">
        <v>19164</v>
      </c>
      <c r="D30808" s="1"/>
      <c r="E30808">
        <v>4730</v>
      </c>
      <c r="F30808" s="1" t="s">
        <v>2215</v>
      </c>
      <c r="G30808" s="1" t="s">
        <v>2216</v>
      </c>
      <c r="H30808" s="1" t="s">
        <v>28</v>
      </c>
      <c r="I30808" s="1" t="s">
        <v>29</v>
      </c>
      <c r="J30808" s="1" t="s">
        <v>1633</v>
      </c>
      <c r="K30808" s="1" t="s">
        <v>1634</v>
      </c>
    </row>
    <row r="30809" spans="1:11" x14ac:dyDescent="0.25">
      <c r="A30809">
        <v>30745</v>
      </c>
      <c r="B30809" s="1" t="s">
        <v>19163</v>
      </c>
      <c r="C30809" s="1" t="s">
        <v>19164</v>
      </c>
      <c r="D30809" s="1"/>
      <c r="E30809">
        <v>4776</v>
      </c>
      <c r="F30809" s="1" t="s">
        <v>1275</v>
      </c>
      <c r="G30809" s="1" t="s">
        <v>1276</v>
      </c>
      <c r="H30809" s="1" t="s">
        <v>28</v>
      </c>
      <c r="I30809" s="1" t="s">
        <v>29</v>
      </c>
      <c r="J30809" s="1" t="s">
        <v>1277</v>
      </c>
      <c r="K30809" s="1" t="s">
        <v>1278</v>
      </c>
    </row>
    <row r="30810" spans="1:11" x14ac:dyDescent="0.25">
      <c r="A30810">
        <v>30746</v>
      </c>
      <c r="B30810" s="1" t="s">
        <v>19163</v>
      </c>
      <c r="C30810" s="1" t="s">
        <v>19164</v>
      </c>
      <c r="D30810" s="1"/>
      <c r="E30810">
        <v>5510</v>
      </c>
      <c r="F30810" s="1" t="s">
        <v>688</v>
      </c>
      <c r="G30810" s="1" t="s">
        <v>689</v>
      </c>
      <c r="H30810" s="1" t="s">
        <v>50</v>
      </c>
      <c r="I30810" s="1" t="s">
        <v>51</v>
      </c>
      <c r="J30810" s="1" t="s">
        <v>686</v>
      </c>
      <c r="K30810" s="1" t="s">
        <v>687</v>
      </c>
    </row>
    <row r="30811" spans="1:11" x14ac:dyDescent="0.25">
      <c r="A30811">
        <v>30747</v>
      </c>
      <c r="B30811" s="1" t="s">
        <v>19163</v>
      </c>
      <c r="C30811" s="1" t="s">
        <v>19164</v>
      </c>
      <c r="D30811" s="1"/>
      <c r="E30811">
        <v>6037</v>
      </c>
      <c r="F30811" s="1" t="s">
        <v>30</v>
      </c>
      <c r="G30811" s="1" t="s">
        <v>31</v>
      </c>
      <c r="H30811" s="1" t="s">
        <v>30</v>
      </c>
      <c r="I30811" s="1" t="s">
        <v>31</v>
      </c>
      <c r="J30811" s="1" t="s">
        <v>712</v>
      </c>
      <c r="K30811" s="1" t="s">
        <v>713</v>
      </c>
    </row>
    <row r="30812" spans="1:11" x14ac:dyDescent="0.25">
      <c r="A30812">
        <v>30748</v>
      </c>
      <c r="B30812" s="1" t="s">
        <v>19163</v>
      </c>
      <c r="C30812" s="1" t="s">
        <v>19164</v>
      </c>
      <c r="D30812" s="1"/>
      <c r="E30812">
        <v>7020</v>
      </c>
      <c r="F30812" s="1" t="s">
        <v>1689</v>
      </c>
      <c r="G30812" s="1" t="s">
        <v>1690</v>
      </c>
      <c r="H30812" s="1" t="s">
        <v>30</v>
      </c>
      <c r="I30812" s="1" t="s">
        <v>31</v>
      </c>
      <c r="J30812" s="1" t="s">
        <v>718</v>
      </c>
      <c r="K30812" s="1" t="s">
        <v>719</v>
      </c>
    </row>
    <row r="30813" spans="1:11" x14ac:dyDescent="0.25">
      <c r="A30813">
        <v>30749</v>
      </c>
      <c r="B30813" s="1" t="s">
        <v>19163</v>
      </c>
      <c r="C30813" s="1" t="s">
        <v>19164</v>
      </c>
      <c r="D30813" s="1"/>
      <c r="E30813">
        <v>7080</v>
      </c>
      <c r="F30813" s="1" t="s">
        <v>1527</v>
      </c>
      <c r="G30813" s="1" t="s">
        <v>1528</v>
      </c>
      <c r="H30813" s="1" t="s">
        <v>30</v>
      </c>
      <c r="I30813" s="1" t="s">
        <v>31</v>
      </c>
      <c r="J30813" s="1" t="s">
        <v>1529</v>
      </c>
      <c r="K30813" s="1" t="s">
        <v>1530</v>
      </c>
    </row>
    <row r="30814" spans="1:11" x14ac:dyDescent="0.25">
      <c r="A30814">
        <v>30750</v>
      </c>
      <c r="B30814" s="1" t="s">
        <v>19163</v>
      </c>
      <c r="C30814" s="1" t="s">
        <v>19164</v>
      </c>
      <c r="D30814" s="1"/>
      <c r="E30814">
        <v>7101</v>
      </c>
      <c r="F30814" s="1" t="s">
        <v>724</v>
      </c>
      <c r="G30814" s="1" t="s">
        <v>725</v>
      </c>
      <c r="H30814" s="1" t="s">
        <v>30</v>
      </c>
      <c r="I30814" s="1" t="s">
        <v>31</v>
      </c>
      <c r="J30814" s="1" t="s">
        <v>712</v>
      </c>
      <c r="K30814" s="1" t="s">
        <v>713</v>
      </c>
    </row>
    <row r="30815" spans="1:11" x14ac:dyDescent="0.25">
      <c r="A30815">
        <v>30751</v>
      </c>
      <c r="B30815" s="1" t="s">
        <v>19163</v>
      </c>
      <c r="C30815" s="1" t="s">
        <v>19164</v>
      </c>
      <c r="D30815" s="1"/>
      <c r="E30815">
        <v>7505</v>
      </c>
      <c r="F30815" s="1" t="s">
        <v>1531</v>
      </c>
      <c r="G30815" s="1" t="s">
        <v>1532</v>
      </c>
      <c r="H30815" s="1" t="s">
        <v>30</v>
      </c>
      <c r="I30815" s="1" t="s">
        <v>31</v>
      </c>
      <c r="J30815" s="1" t="s">
        <v>1533</v>
      </c>
      <c r="K30815" s="1" t="s">
        <v>1534</v>
      </c>
    </row>
    <row r="30816" spans="1:11" x14ac:dyDescent="0.25">
      <c r="A30816">
        <v>30752</v>
      </c>
      <c r="B30816" s="1" t="s">
        <v>19163</v>
      </c>
      <c r="C30816" s="1" t="s">
        <v>19164</v>
      </c>
      <c r="D30816" s="1"/>
      <c r="E30816">
        <v>7520</v>
      </c>
      <c r="F30816" s="1" t="s">
        <v>736</v>
      </c>
      <c r="G30816" s="1" t="s">
        <v>737</v>
      </c>
      <c r="H30816" s="1" t="s">
        <v>30</v>
      </c>
      <c r="I30816" s="1" t="s">
        <v>31</v>
      </c>
      <c r="J30816" s="1" t="s">
        <v>734</v>
      </c>
      <c r="K30816" s="1" t="s">
        <v>735</v>
      </c>
    </row>
    <row r="30817" spans="1:11" x14ac:dyDescent="0.25">
      <c r="A30817">
        <v>30753</v>
      </c>
      <c r="B30817" s="1" t="s">
        <v>19163</v>
      </c>
      <c r="C30817" s="1" t="s">
        <v>19164</v>
      </c>
      <c r="D30817" s="1"/>
      <c r="E30817">
        <v>7562</v>
      </c>
      <c r="F30817" s="1" t="s">
        <v>1944</v>
      </c>
      <c r="G30817" s="1" t="s">
        <v>1945</v>
      </c>
      <c r="H30817" s="1" t="s">
        <v>30</v>
      </c>
      <c r="I30817" s="1" t="s">
        <v>31</v>
      </c>
      <c r="J30817" s="1" t="s">
        <v>1946</v>
      </c>
      <c r="K30817" s="1" t="s">
        <v>1947</v>
      </c>
    </row>
    <row r="30818" spans="1:11" x14ac:dyDescent="0.25">
      <c r="A30818">
        <v>30754</v>
      </c>
      <c r="B30818" s="1" t="s">
        <v>19163</v>
      </c>
      <c r="C30818" s="1" t="s">
        <v>19164</v>
      </c>
      <c r="D30818" s="1"/>
      <c r="E30818">
        <v>7577</v>
      </c>
      <c r="F30818" s="1" t="s">
        <v>1551</v>
      </c>
      <c r="G30818" s="1" t="s">
        <v>1552</v>
      </c>
      <c r="H30818" s="1" t="s">
        <v>30</v>
      </c>
      <c r="I30818" s="1" t="s">
        <v>31</v>
      </c>
      <c r="J30818" s="1" t="s">
        <v>1553</v>
      </c>
      <c r="K30818" s="1" t="s">
        <v>1554</v>
      </c>
    </row>
    <row r="30819" spans="1:11" x14ac:dyDescent="0.25">
      <c r="A30819">
        <v>30755</v>
      </c>
      <c r="B30819" s="1" t="s">
        <v>19163</v>
      </c>
      <c r="C30819" s="1" t="s">
        <v>19164</v>
      </c>
      <c r="D30819" s="1"/>
      <c r="E30819">
        <v>8025</v>
      </c>
      <c r="F30819" s="1" t="s">
        <v>44</v>
      </c>
      <c r="G30819" s="1" t="s">
        <v>45</v>
      </c>
      <c r="H30819" s="1" t="s">
        <v>44</v>
      </c>
      <c r="I30819" s="1" t="s">
        <v>45</v>
      </c>
      <c r="J30819" s="1" t="s">
        <v>778</v>
      </c>
      <c r="K30819" s="1" t="s">
        <v>779</v>
      </c>
    </row>
    <row r="30820" spans="1:11" x14ac:dyDescent="0.25">
      <c r="A30820">
        <v>30756</v>
      </c>
      <c r="B30820" s="1" t="s">
        <v>19163</v>
      </c>
      <c r="C30820" s="1" t="s">
        <v>19164</v>
      </c>
      <c r="D30820" s="1"/>
      <c r="E30820">
        <v>8651</v>
      </c>
      <c r="F30820" s="1" t="s">
        <v>1936</v>
      </c>
      <c r="G30820" s="1" t="s">
        <v>1937</v>
      </c>
      <c r="H30820" s="1" t="s">
        <v>44</v>
      </c>
      <c r="I30820" s="1" t="s">
        <v>45</v>
      </c>
      <c r="J30820" s="1" t="s">
        <v>1938</v>
      </c>
      <c r="K30820" s="1" t="s">
        <v>1939</v>
      </c>
    </row>
    <row r="30821" spans="1:11" x14ac:dyDescent="0.25">
      <c r="A30821">
        <v>30757</v>
      </c>
      <c r="B30821" s="1" t="s">
        <v>19167</v>
      </c>
      <c r="C30821" s="1" t="s">
        <v>19168</v>
      </c>
      <c r="D30821" s="1"/>
      <c r="E30821">
        <v>2480</v>
      </c>
      <c r="F30821" s="1" t="s">
        <v>620</v>
      </c>
      <c r="G30821" s="1" t="s">
        <v>621</v>
      </c>
      <c r="H30821" s="1" t="s">
        <v>14</v>
      </c>
      <c r="I30821" s="1" t="s">
        <v>15</v>
      </c>
      <c r="J30821" s="1" t="s">
        <v>618</v>
      </c>
      <c r="K30821" s="1" t="s">
        <v>619</v>
      </c>
    </row>
    <row r="30822" spans="1:11" x14ac:dyDescent="0.25">
      <c r="A30822">
        <v>30758</v>
      </c>
      <c r="B30822" s="1" t="s">
        <v>19169</v>
      </c>
      <c r="C30822" s="1" t="s">
        <v>19170</v>
      </c>
      <c r="D30822" s="1"/>
      <c r="E30822">
        <v>4781</v>
      </c>
      <c r="F30822" s="1" t="s">
        <v>19169</v>
      </c>
      <c r="G30822" s="1" t="s">
        <v>19170</v>
      </c>
      <c r="H30822" s="1" t="s">
        <v>28</v>
      </c>
      <c r="I30822" s="1" t="s">
        <v>29</v>
      </c>
      <c r="J30822" s="1" t="s">
        <v>1932</v>
      </c>
      <c r="K30822" s="1" t="s">
        <v>1933</v>
      </c>
    </row>
    <row r="30823" spans="1:11" x14ac:dyDescent="0.25">
      <c r="A30823">
        <v>30778</v>
      </c>
      <c r="B30823" s="1" t="s">
        <v>19171</v>
      </c>
      <c r="C30823" s="1" t="s">
        <v>19172</v>
      </c>
      <c r="D30823" s="1"/>
      <c r="E30823">
        <v>5380</v>
      </c>
      <c r="F30823" s="1" t="s">
        <v>300</v>
      </c>
      <c r="G30823" s="1" t="s">
        <v>301</v>
      </c>
      <c r="H30823" s="1" t="s">
        <v>50</v>
      </c>
      <c r="I30823" s="1" t="s">
        <v>51</v>
      </c>
      <c r="J30823" s="1" t="s">
        <v>704</v>
      </c>
      <c r="K30823" s="1" t="s">
        <v>705</v>
      </c>
    </row>
    <row r="30824" spans="1:11" x14ac:dyDescent="0.25">
      <c r="A30824">
        <v>30781</v>
      </c>
      <c r="B30824" s="1" t="s">
        <v>19171</v>
      </c>
      <c r="C30824" s="1" t="s">
        <v>19172</v>
      </c>
      <c r="D30824" s="1"/>
      <c r="E30824">
        <v>7040</v>
      </c>
      <c r="F30824" s="1" t="s">
        <v>1523</v>
      </c>
      <c r="G30824" s="1" t="s">
        <v>1524</v>
      </c>
      <c r="H30824" s="1" t="s">
        <v>30</v>
      </c>
      <c r="I30824" s="1" t="s">
        <v>31</v>
      </c>
      <c r="J30824" s="1" t="s">
        <v>710</v>
      </c>
      <c r="K30824" s="1" t="s">
        <v>711</v>
      </c>
    </row>
    <row r="30825" spans="1:11" x14ac:dyDescent="0.25">
      <c r="A30825">
        <v>30759</v>
      </c>
      <c r="B30825" s="1" t="s">
        <v>19173</v>
      </c>
      <c r="C30825" s="1" t="s">
        <v>19174</v>
      </c>
      <c r="D30825" s="1"/>
      <c r="E30825">
        <v>1036</v>
      </c>
      <c r="F30825" s="1" t="s">
        <v>1924</v>
      </c>
      <c r="G30825" s="1" t="s">
        <v>1925</v>
      </c>
      <c r="H30825" s="1" t="s">
        <v>14</v>
      </c>
      <c r="I30825" s="1" t="s">
        <v>15</v>
      </c>
      <c r="J30825" s="1" t="s">
        <v>678</v>
      </c>
      <c r="K30825" s="1" t="s">
        <v>679</v>
      </c>
    </row>
    <row r="30826" spans="1:11" x14ac:dyDescent="0.25">
      <c r="A30826">
        <v>30760</v>
      </c>
      <c r="B30826" s="1" t="s">
        <v>19173</v>
      </c>
      <c r="C30826" s="1" t="s">
        <v>19174</v>
      </c>
      <c r="D30826" s="1"/>
      <c r="E30826">
        <v>1105</v>
      </c>
      <c r="F30826" s="1" t="s">
        <v>14</v>
      </c>
      <c r="G30826" s="1" t="s">
        <v>15</v>
      </c>
      <c r="H30826" s="1" t="s">
        <v>14</v>
      </c>
      <c r="I30826" s="1" t="s">
        <v>15</v>
      </c>
      <c r="J30826" s="1" t="s">
        <v>650</v>
      </c>
      <c r="K30826" s="1" t="s">
        <v>651</v>
      </c>
    </row>
    <row r="30827" spans="1:11" x14ac:dyDescent="0.25">
      <c r="A30827">
        <v>30761</v>
      </c>
      <c r="B30827" s="1" t="s">
        <v>19173</v>
      </c>
      <c r="C30827" s="1" t="s">
        <v>19174</v>
      </c>
      <c r="D30827" s="1"/>
      <c r="E30827">
        <v>2023</v>
      </c>
      <c r="F30827" s="1" t="s">
        <v>76</v>
      </c>
      <c r="G30827" s="1" t="s">
        <v>77</v>
      </c>
      <c r="H30827" s="1" t="s">
        <v>14</v>
      </c>
      <c r="I30827" s="1" t="s">
        <v>15</v>
      </c>
      <c r="J30827" s="1" t="s">
        <v>644</v>
      </c>
      <c r="K30827" s="1" t="s">
        <v>645</v>
      </c>
    </row>
    <row r="30828" spans="1:11" x14ac:dyDescent="0.25">
      <c r="A30828">
        <v>30762</v>
      </c>
      <c r="B30828" s="1" t="s">
        <v>19173</v>
      </c>
      <c r="C30828" s="1" t="s">
        <v>19174</v>
      </c>
      <c r="D30828" s="1"/>
      <c r="E30828">
        <v>2103</v>
      </c>
      <c r="F30828" s="1" t="s">
        <v>34</v>
      </c>
      <c r="G30828" s="1" t="s">
        <v>35</v>
      </c>
      <c r="H30828" s="1" t="s">
        <v>14</v>
      </c>
      <c r="I30828" s="1" t="s">
        <v>15</v>
      </c>
      <c r="J30828" s="1" t="s">
        <v>630</v>
      </c>
      <c r="K30828" s="1" t="s">
        <v>631</v>
      </c>
    </row>
    <row r="30829" spans="1:11" x14ac:dyDescent="0.25">
      <c r="A30829">
        <v>30763</v>
      </c>
      <c r="B30829" s="1" t="s">
        <v>19173</v>
      </c>
      <c r="C30829" s="1" t="s">
        <v>19174</v>
      </c>
      <c r="D30829" s="1"/>
      <c r="E30829">
        <v>2322</v>
      </c>
      <c r="F30829" s="1" t="s">
        <v>202</v>
      </c>
      <c r="G30829" s="1" t="s">
        <v>203</v>
      </c>
      <c r="H30829" s="1" t="s">
        <v>14</v>
      </c>
      <c r="I30829" s="1" t="s">
        <v>15</v>
      </c>
      <c r="J30829" s="1" t="s">
        <v>626</v>
      </c>
      <c r="K30829" s="1" t="s">
        <v>627</v>
      </c>
    </row>
    <row r="30830" spans="1:11" x14ac:dyDescent="0.25">
      <c r="A30830">
        <v>30764</v>
      </c>
      <c r="B30830" s="1" t="s">
        <v>19173</v>
      </c>
      <c r="C30830" s="1" t="s">
        <v>19174</v>
      </c>
      <c r="D30830" s="1"/>
      <c r="E30830">
        <v>2480</v>
      </c>
      <c r="F30830" s="1" t="s">
        <v>620</v>
      </c>
      <c r="G30830" s="1" t="s">
        <v>621</v>
      </c>
      <c r="H30830" s="1" t="s">
        <v>14</v>
      </c>
      <c r="I30830" s="1" t="s">
        <v>15</v>
      </c>
      <c r="J30830" s="1" t="s">
        <v>618</v>
      </c>
      <c r="K30830" s="1" t="s">
        <v>619</v>
      </c>
    </row>
    <row r="30831" spans="1:11" x14ac:dyDescent="0.25">
      <c r="A30831">
        <v>30765</v>
      </c>
      <c r="B30831" s="1" t="s">
        <v>19173</v>
      </c>
      <c r="C30831" s="1" t="s">
        <v>19174</v>
      </c>
      <c r="D30831" s="1"/>
      <c r="E30831">
        <v>2546</v>
      </c>
      <c r="F30831" s="1" t="s">
        <v>1283</v>
      </c>
      <c r="G30831" s="1" t="s">
        <v>1284</v>
      </c>
      <c r="H30831" s="1" t="s">
        <v>14</v>
      </c>
      <c r="I30831" s="1" t="s">
        <v>15</v>
      </c>
      <c r="J30831" s="1" t="s">
        <v>628</v>
      </c>
      <c r="K30831" s="1" t="s">
        <v>629</v>
      </c>
    </row>
    <row r="30832" spans="1:11" x14ac:dyDescent="0.25">
      <c r="A30832">
        <v>30766</v>
      </c>
      <c r="B30832" s="1" t="s">
        <v>19173</v>
      </c>
      <c r="C30832" s="1" t="s">
        <v>19174</v>
      </c>
      <c r="D30832" s="1"/>
      <c r="E30832">
        <v>2560</v>
      </c>
      <c r="F30832" s="1" t="s">
        <v>1285</v>
      </c>
      <c r="G30832" s="1" t="s">
        <v>1286</v>
      </c>
      <c r="H30832" s="1" t="s">
        <v>14</v>
      </c>
      <c r="I30832" s="1" t="s">
        <v>15</v>
      </c>
      <c r="J30832" s="1" t="s">
        <v>1287</v>
      </c>
      <c r="K30832" s="1" t="s">
        <v>1288</v>
      </c>
    </row>
    <row r="30833" spans="1:11" x14ac:dyDescent="0.25">
      <c r="A30833">
        <v>30767</v>
      </c>
      <c r="B30833" s="1" t="s">
        <v>19173</v>
      </c>
      <c r="C30833" s="1" t="s">
        <v>19174</v>
      </c>
      <c r="D30833" s="1"/>
      <c r="E30833">
        <v>2566</v>
      </c>
      <c r="F30833" s="1" t="s">
        <v>1297</v>
      </c>
      <c r="G30833" s="1" t="s">
        <v>1298</v>
      </c>
      <c r="H30833" s="1" t="s">
        <v>14</v>
      </c>
      <c r="I30833" s="1" t="s">
        <v>15</v>
      </c>
      <c r="J30833" s="1" t="s">
        <v>1299</v>
      </c>
      <c r="K30833" s="1" t="s">
        <v>1300</v>
      </c>
    </row>
    <row r="30834" spans="1:11" x14ac:dyDescent="0.25">
      <c r="A30834">
        <v>30768</v>
      </c>
      <c r="B30834" s="1" t="s">
        <v>19173</v>
      </c>
      <c r="C30834" s="1" t="s">
        <v>19174</v>
      </c>
      <c r="D30834" s="1"/>
      <c r="E30834">
        <v>2614</v>
      </c>
      <c r="F30834" s="1" t="s">
        <v>1317</v>
      </c>
      <c r="G30834" s="1" t="s">
        <v>1318</v>
      </c>
      <c r="H30834" s="1" t="s">
        <v>14</v>
      </c>
      <c r="I30834" s="1" t="s">
        <v>15</v>
      </c>
      <c r="J30834" s="1" t="s">
        <v>1319</v>
      </c>
      <c r="K30834" s="1" t="s">
        <v>1320</v>
      </c>
    </row>
    <row r="30835" spans="1:11" x14ac:dyDescent="0.25">
      <c r="A30835">
        <v>30769</v>
      </c>
      <c r="B30835" s="1" t="s">
        <v>19173</v>
      </c>
      <c r="C30835" s="1" t="s">
        <v>19174</v>
      </c>
      <c r="D30835" s="1"/>
      <c r="E30835">
        <v>3060</v>
      </c>
      <c r="F30835" s="1" t="s">
        <v>28</v>
      </c>
      <c r="G30835" s="1" t="s">
        <v>29</v>
      </c>
      <c r="H30835" s="1" t="s">
        <v>28</v>
      </c>
      <c r="I30835" s="1" t="s">
        <v>29</v>
      </c>
      <c r="J30835" s="1" t="s">
        <v>754</v>
      </c>
      <c r="K30835" s="1" t="s">
        <v>755</v>
      </c>
    </row>
    <row r="30836" spans="1:11" x14ac:dyDescent="0.25">
      <c r="A30836">
        <v>30770</v>
      </c>
      <c r="B30836" s="1" t="s">
        <v>19173</v>
      </c>
      <c r="C30836" s="1" t="s">
        <v>19174</v>
      </c>
      <c r="D30836" s="1"/>
      <c r="E30836">
        <v>4043</v>
      </c>
      <c r="F30836" s="1" t="s">
        <v>748</v>
      </c>
      <c r="G30836" s="1" t="s">
        <v>749</v>
      </c>
      <c r="H30836" s="1" t="s">
        <v>28</v>
      </c>
      <c r="I30836" s="1" t="s">
        <v>29</v>
      </c>
      <c r="J30836" s="1" t="s">
        <v>746</v>
      </c>
      <c r="K30836" s="1" t="s">
        <v>747</v>
      </c>
    </row>
    <row r="30837" spans="1:11" x14ac:dyDescent="0.25">
      <c r="A30837">
        <v>30771</v>
      </c>
      <c r="B30837" s="1" t="s">
        <v>19173</v>
      </c>
      <c r="C30837" s="1" t="s">
        <v>19174</v>
      </c>
      <c r="D30837" s="1"/>
      <c r="E30837">
        <v>4100</v>
      </c>
      <c r="F30837" s="1" t="s">
        <v>1641</v>
      </c>
      <c r="G30837" s="1" t="s">
        <v>1642</v>
      </c>
      <c r="H30837" s="1" t="s">
        <v>28</v>
      </c>
      <c r="I30837" s="1" t="s">
        <v>29</v>
      </c>
      <c r="J30837" s="1" t="s">
        <v>752</v>
      </c>
      <c r="K30837" s="1" t="s">
        <v>753</v>
      </c>
    </row>
    <row r="30838" spans="1:11" x14ac:dyDescent="0.25">
      <c r="A30838">
        <v>30772</v>
      </c>
      <c r="B30838" s="1" t="s">
        <v>19173</v>
      </c>
      <c r="C30838" s="1" t="s">
        <v>19174</v>
      </c>
      <c r="D30838" s="1"/>
      <c r="E30838">
        <v>4191</v>
      </c>
      <c r="F30838" s="1" t="s">
        <v>802</v>
      </c>
      <c r="G30838" s="1" t="s">
        <v>803</v>
      </c>
      <c r="H30838" s="1" t="s">
        <v>28</v>
      </c>
      <c r="I30838" s="1" t="s">
        <v>29</v>
      </c>
      <c r="J30838" s="1" t="s">
        <v>800</v>
      </c>
      <c r="K30838" s="1" t="s">
        <v>801</v>
      </c>
    </row>
    <row r="30839" spans="1:11" x14ac:dyDescent="0.25">
      <c r="A30839">
        <v>30773</v>
      </c>
      <c r="B30839" s="1" t="s">
        <v>19173</v>
      </c>
      <c r="C30839" s="1" t="s">
        <v>19174</v>
      </c>
      <c r="D30839" s="1"/>
      <c r="E30839">
        <v>4529</v>
      </c>
      <c r="F30839" s="1" t="s">
        <v>1431</v>
      </c>
      <c r="G30839" s="1" t="s">
        <v>1432</v>
      </c>
      <c r="H30839" s="1" t="s">
        <v>28</v>
      </c>
      <c r="I30839" s="1" t="s">
        <v>29</v>
      </c>
      <c r="J30839" s="1" t="s">
        <v>1433</v>
      </c>
      <c r="K30839" s="1" t="s">
        <v>1434</v>
      </c>
    </row>
    <row r="30840" spans="1:11" x14ac:dyDescent="0.25">
      <c r="A30840">
        <v>30774</v>
      </c>
      <c r="B30840" s="1" t="s">
        <v>19173</v>
      </c>
      <c r="C30840" s="1" t="s">
        <v>19174</v>
      </c>
      <c r="D30840" s="1"/>
      <c r="E30840">
        <v>4551</v>
      </c>
      <c r="F30840" s="1" t="s">
        <v>2334</v>
      </c>
      <c r="G30840" s="1" t="s">
        <v>2335</v>
      </c>
      <c r="H30840" s="1" t="s">
        <v>28</v>
      </c>
      <c r="I30840" s="1" t="s">
        <v>29</v>
      </c>
      <c r="J30840" s="1" t="s">
        <v>2336</v>
      </c>
      <c r="K30840" s="1" t="s">
        <v>2337</v>
      </c>
    </row>
    <row r="30841" spans="1:11" x14ac:dyDescent="0.25">
      <c r="A30841">
        <v>30775</v>
      </c>
      <c r="B30841" s="1" t="s">
        <v>19173</v>
      </c>
      <c r="C30841" s="1" t="s">
        <v>19174</v>
      </c>
      <c r="D30841" s="1"/>
      <c r="E30841">
        <v>4640</v>
      </c>
      <c r="F30841" s="1" t="s">
        <v>1681</v>
      </c>
      <c r="G30841" s="1" t="s">
        <v>1682</v>
      </c>
      <c r="H30841" s="1" t="s">
        <v>28</v>
      </c>
      <c r="I30841" s="1" t="s">
        <v>29</v>
      </c>
      <c r="J30841" s="1" t="s">
        <v>1683</v>
      </c>
      <c r="K30841" s="1" t="s">
        <v>1684</v>
      </c>
    </row>
    <row r="30842" spans="1:11" x14ac:dyDescent="0.25">
      <c r="A30842">
        <v>30776</v>
      </c>
      <c r="B30842" s="1" t="s">
        <v>19173</v>
      </c>
      <c r="C30842" s="1" t="s">
        <v>19174</v>
      </c>
      <c r="D30842" s="1"/>
      <c r="E30842">
        <v>5289</v>
      </c>
      <c r="F30842" s="1" t="s">
        <v>48</v>
      </c>
      <c r="G30842" s="1" t="s">
        <v>49</v>
      </c>
      <c r="H30842" s="1" t="s">
        <v>50</v>
      </c>
      <c r="I30842" s="1" t="s">
        <v>51</v>
      </c>
      <c r="J30842" s="1" t="s">
        <v>694</v>
      </c>
      <c r="K30842" s="1" t="s">
        <v>695</v>
      </c>
    </row>
    <row r="30843" spans="1:11" x14ac:dyDescent="0.25">
      <c r="A30843">
        <v>30777</v>
      </c>
      <c r="B30843" s="1" t="s">
        <v>19173</v>
      </c>
      <c r="C30843" s="1" t="s">
        <v>19174</v>
      </c>
      <c r="D30843" s="1"/>
      <c r="E30843">
        <v>5380</v>
      </c>
      <c r="F30843" s="1" t="s">
        <v>300</v>
      </c>
      <c r="G30843" s="1" t="s">
        <v>301</v>
      </c>
      <c r="H30843" s="1" t="s">
        <v>50</v>
      </c>
      <c r="I30843" s="1" t="s">
        <v>51</v>
      </c>
      <c r="J30843" s="1" t="s">
        <v>704</v>
      </c>
      <c r="K30843" s="1" t="s">
        <v>705</v>
      </c>
    </row>
    <row r="30844" spans="1:11" x14ac:dyDescent="0.25">
      <c r="A30844">
        <v>30779</v>
      </c>
      <c r="B30844" s="1" t="s">
        <v>19173</v>
      </c>
      <c r="C30844" s="1" t="s">
        <v>19174</v>
      </c>
      <c r="D30844" s="1"/>
      <c r="E30844">
        <v>6013</v>
      </c>
      <c r="F30844" s="1" t="s">
        <v>30</v>
      </c>
      <c r="G30844" s="1" t="s">
        <v>31</v>
      </c>
      <c r="H30844" s="1" t="s">
        <v>30</v>
      </c>
      <c r="I30844" s="1" t="s">
        <v>31</v>
      </c>
      <c r="J30844" s="1" t="s">
        <v>710</v>
      </c>
      <c r="K30844" s="1" t="s">
        <v>711</v>
      </c>
    </row>
    <row r="30845" spans="1:11" x14ac:dyDescent="0.25">
      <c r="A30845">
        <v>30780</v>
      </c>
      <c r="B30845" s="1" t="s">
        <v>19173</v>
      </c>
      <c r="C30845" s="1" t="s">
        <v>19174</v>
      </c>
      <c r="D30845" s="1"/>
      <c r="E30845">
        <v>7040</v>
      </c>
      <c r="F30845" s="1" t="s">
        <v>1523</v>
      </c>
      <c r="G30845" s="1" t="s">
        <v>1524</v>
      </c>
      <c r="H30845" s="1" t="s">
        <v>30</v>
      </c>
      <c r="I30845" s="1" t="s">
        <v>31</v>
      </c>
      <c r="J30845" s="1" t="s">
        <v>710</v>
      </c>
      <c r="K30845" s="1" t="s">
        <v>711</v>
      </c>
    </row>
    <row r="30846" spans="1:11" x14ac:dyDescent="0.25">
      <c r="A30846">
        <v>30782</v>
      </c>
      <c r="B30846" s="1" t="s">
        <v>19173</v>
      </c>
      <c r="C30846" s="1" t="s">
        <v>19174</v>
      </c>
      <c r="D30846" s="1"/>
      <c r="E30846">
        <v>7060</v>
      </c>
      <c r="F30846" s="1" t="s">
        <v>1525</v>
      </c>
      <c r="G30846" s="1" t="s">
        <v>1526</v>
      </c>
      <c r="H30846" s="1" t="s">
        <v>30</v>
      </c>
      <c r="I30846" s="1" t="s">
        <v>31</v>
      </c>
      <c r="J30846" s="1" t="s">
        <v>710</v>
      </c>
      <c r="K30846" s="1" t="s">
        <v>711</v>
      </c>
    </row>
    <row r="30847" spans="1:11" x14ac:dyDescent="0.25">
      <c r="A30847">
        <v>30783</v>
      </c>
      <c r="B30847" s="1" t="s">
        <v>19173</v>
      </c>
      <c r="C30847" s="1" t="s">
        <v>19174</v>
      </c>
      <c r="D30847" s="1"/>
      <c r="E30847">
        <v>7104</v>
      </c>
      <c r="F30847" s="1" t="s">
        <v>724</v>
      </c>
      <c r="G30847" s="1" t="s">
        <v>725</v>
      </c>
      <c r="H30847" s="1" t="s">
        <v>30</v>
      </c>
      <c r="I30847" s="1" t="s">
        <v>31</v>
      </c>
      <c r="J30847" s="1" t="s">
        <v>712</v>
      </c>
      <c r="K30847" s="1" t="s">
        <v>713</v>
      </c>
    </row>
    <row r="30848" spans="1:11" x14ac:dyDescent="0.25">
      <c r="A30848">
        <v>30784</v>
      </c>
      <c r="B30848" s="1" t="s">
        <v>19173</v>
      </c>
      <c r="C30848" s="1" t="s">
        <v>19174</v>
      </c>
      <c r="D30848" s="1"/>
      <c r="E30848">
        <v>7501</v>
      </c>
      <c r="F30848" s="1" t="s">
        <v>1253</v>
      </c>
      <c r="G30848" s="1" t="s">
        <v>1254</v>
      </c>
      <c r="H30848" s="1" t="s">
        <v>30</v>
      </c>
      <c r="I30848" s="1" t="s">
        <v>31</v>
      </c>
      <c r="J30848" s="1" t="s">
        <v>1255</v>
      </c>
      <c r="K30848" s="1" t="s">
        <v>1256</v>
      </c>
    </row>
    <row r="30849" spans="1:11" x14ac:dyDescent="0.25">
      <c r="A30849">
        <v>30785</v>
      </c>
      <c r="B30849" s="1" t="s">
        <v>19173</v>
      </c>
      <c r="C30849" s="1" t="s">
        <v>19174</v>
      </c>
      <c r="D30849" s="1"/>
      <c r="E30849">
        <v>7510</v>
      </c>
      <c r="F30849" s="1" t="s">
        <v>1535</v>
      </c>
      <c r="G30849" s="1" t="s">
        <v>1536</v>
      </c>
      <c r="H30849" s="1" t="s">
        <v>30</v>
      </c>
      <c r="I30849" s="1" t="s">
        <v>31</v>
      </c>
      <c r="J30849" s="1" t="s">
        <v>1537</v>
      </c>
      <c r="K30849" s="1" t="s">
        <v>1538</v>
      </c>
    </row>
    <row r="30850" spans="1:11" x14ac:dyDescent="0.25">
      <c r="A30850">
        <v>30786</v>
      </c>
      <c r="B30850" s="1" t="s">
        <v>19173</v>
      </c>
      <c r="C30850" s="1" t="s">
        <v>19174</v>
      </c>
      <c r="D30850" s="1"/>
      <c r="E30850">
        <v>7520</v>
      </c>
      <c r="F30850" s="1" t="s">
        <v>736</v>
      </c>
      <c r="G30850" s="1" t="s">
        <v>737</v>
      </c>
      <c r="H30850" s="1" t="s">
        <v>30</v>
      </c>
      <c r="I30850" s="1" t="s">
        <v>31</v>
      </c>
      <c r="J30850" s="1" t="s">
        <v>734</v>
      </c>
      <c r="K30850" s="1" t="s">
        <v>735</v>
      </c>
    </row>
    <row r="30851" spans="1:11" x14ac:dyDescent="0.25">
      <c r="A30851">
        <v>30787</v>
      </c>
      <c r="B30851" s="1" t="s">
        <v>19173</v>
      </c>
      <c r="C30851" s="1" t="s">
        <v>19174</v>
      </c>
      <c r="D30851" s="1"/>
      <c r="E30851">
        <v>7530</v>
      </c>
      <c r="F30851" s="1" t="s">
        <v>728</v>
      </c>
      <c r="G30851" s="1" t="s">
        <v>729</v>
      </c>
      <c r="H30851" s="1" t="s">
        <v>30</v>
      </c>
      <c r="I30851" s="1" t="s">
        <v>31</v>
      </c>
      <c r="J30851" s="1" t="s">
        <v>726</v>
      </c>
      <c r="K30851" s="1" t="s">
        <v>727</v>
      </c>
    </row>
    <row r="30852" spans="1:11" x14ac:dyDescent="0.25">
      <c r="A30852">
        <v>30788</v>
      </c>
      <c r="B30852" s="1" t="s">
        <v>19173</v>
      </c>
      <c r="C30852" s="1" t="s">
        <v>19174</v>
      </c>
      <c r="D30852" s="1"/>
      <c r="E30852">
        <v>8250</v>
      </c>
      <c r="F30852" s="1" t="s">
        <v>1577</v>
      </c>
      <c r="G30852" s="1" t="s">
        <v>1578</v>
      </c>
      <c r="H30852" s="1" t="s">
        <v>44</v>
      </c>
      <c r="I30852" s="1" t="s">
        <v>45</v>
      </c>
      <c r="J30852" s="1" t="s">
        <v>778</v>
      </c>
      <c r="K30852" s="1" t="s">
        <v>779</v>
      </c>
    </row>
    <row r="30853" spans="1:11" x14ac:dyDescent="0.25">
      <c r="A30853">
        <v>30789</v>
      </c>
      <c r="B30853" s="1" t="s">
        <v>19173</v>
      </c>
      <c r="C30853" s="1" t="s">
        <v>19174</v>
      </c>
      <c r="D30853" s="1"/>
      <c r="E30853">
        <v>8560</v>
      </c>
      <c r="F30853" s="1" t="s">
        <v>792</v>
      </c>
      <c r="G30853" s="1" t="s">
        <v>793</v>
      </c>
      <c r="H30853" s="1" t="s">
        <v>44</v>
      </c>
      <c r="I30853" s="1" t="s">
        <v>45</v>
      </c>
      <c r="J30853" s="1" t="s">
        <v>790</v>
      </c>
      <c r="K30853" s="1" t="s">
        <v>791</v>
      </c>
    </row>
    <row r="30854" spans="1:11" x14ac:dyDescent="0.25">
      <c r="A30854">
        <v>30790</v>
      </c>
      <c r="B30854" s="1" t="s">
        <v>19175</v>
      </c>
      <c r="C30854" s="1" t="s">
        <v>19176</v>
      </c>
      <c r="D30854" s="1"/>
      <c r="E30854">
        <v>2039</v>
      </c>
      <c r="F30854" s="1" t="s">
        <v>76</v>
      </c>
      <c r="G30854" s="1" t="s">
        <v>77</v>
      </c>
      <c r="H30854" s="1" t="s">
        <v>14</v>
      </c>
      <c r="I30854" s="1" t="s">
        <v>15</v>
      </c>
      <c r="J30854" s="1" t="s">
        <v>676</v>
      </c>
      <c r="K30854" s="1" t="s">
        <v>677</v>
      </c>
    </row>
    <row r="30855" spans="1:11" x14ac:dyDescent="0.25">
      <c r="A30855">
        <v>30791</v>
      </c>
      <c r="B30855" s="1" t="s">
        <v>19175</v>
      </c>
      <c r="C30855" s="1" t="s">
        <v>19176</v>
      </c>
      <c r="D30855" s="1"/>
      <c r="E30855">
        <v>3045</v>
      </c>
      <c r="F30855" s="1" t="s">
        <v>28</v>
      </c>
      <c r="G30855" s="1" t="s">
        <v>29</v>
      </c>
      <c r="H30855" s="1" t="s">
        <v>28</v>
      </c>
      <c r="I30855" s="1" t="s">
        <v>29</v>
      </c>
      <c r="J30855" s="1" t="s">
        <v>756</v>
      </c>
      <c r="K30855" s="1" t="s">
        <v>757</v>
      </c>
    </row>
    <row r="30856" spans="1:11" x14ac:dyDescent="0.25">
      <c r="A30856">
        <v>30792</v>
      </c>
      <c r="B30856" s="1" t="s">
        <v>19175</v>
      </c>
      <c r="C30856" s="1" t="s">
        <v>19176</v>
      </c>
      <c r="D30856" s="1"/>
      <c r="E30856">
        <v>4003</v>
      </c>
      <c r="F30856" s="1" t="s">
        <v>772</v>
      </c>
      <c r="G30856" s="1" t="s">
        <v>773</v>
      </c>
      <c r="H30856" s="1" t="s">
        <v>28</v>
      </c>
      <c r="I30856" s="1" t="s">
        <v>29</v>
      </c>
      <c r="J30856" s="1" t="s">
        <v>770</v>
      </c>
      <c r="K30856" s="1" t="s">
        <v>771</v>
      </c>
    </row>
    <row r="30857" spans="1:11" x14ac:dyDescent="0.25">
      <c r="A30857">
        <v>30793</v>
      </c>
      <c r="B30857" s="1" t="s">
        <v>19175</v>
      </c>
      <c r="C30857" s="1" t="s">
        <v>19176</v>
      </c>
      <c r="D30857" s="1"/>
      <c r="E30857">
        <v>8560</v>
      </c>
      <c r="F30857" s="1" t="s">
        <v>792</v>
      </c>
      <c r="G30857" s="1" t="s">
        <v>793</v>
      </c>
      <c r="H30857" s="1" t="s">
        <v>44</v>
      </c>
      <c r="I30857" s="1" t="s">
        <v>45</v>
      </c>
      <c r="J30857" s="1" t="s">
        <v>790</v>
      </c>
      <c r="K30857" s="1" t="s">
        <v>791</v>
      </c>
    </row>
    <row r="30858" spans="1:11" x14ac:dyDescent="0.25">
      <c r="A30858">
        <v>30794</v>
      </c>
      <c r="B30858" s="1" t="s">
        <v>19177</v>
      </c>
      <c r="C30858" s="1" t="s">
        <v>19178</v>
      </c>
      <c r="D30858" s="1"/>
      <c r="E30858">
        <v>4774</v>
      </c>
      <c r="F30858" s="1" t="s">
        <v>2358</v>
      </c>
      <c r="G30858" s="1" t="s">
        <v>2359</v>
      </c>
      <c r="H30858" s="1" t="s">
        <v>28</v>
      </c>
      <c r="I30858" s="1" t="s">
        <v>29</v>
      </c>
      <c r="J30858" s="1" t="s">
        <v>2360</v>
      </c>
      <c r="K30858" s="1" t="s">
        <v>2361</v>
      </c>
    </row>
    <row r="30859" spans="1:11" x14ac:dyDescent="0.25">
      <c r="A30859">
        <v>30795</v>
      </c>
      <c r="B30859" s="1" t="s">
        <v>19179</v>
      </c>
      <c r="C30859" s="1" t="s">
        <v>19180</v>
      </c>
      <c r="D30859" s="1"/>
      <c r="E30859">
        <v>2012</v>
      </c>
      <c r="F30859" s="1" t="s">
        <v>76</v>
      </c>
      <c r="G30859" s="1" t="s">
        <v>77</v>
      </c>
      <c r="H30859" s="1" t="s">
        <v>14</v>
      </c>
      <c r="I30859" s="1" t="s">
        <v>15</v>
      </c>
      <c r="J30859" s="1" t="s">
        <v>644</v>
      </c>
      <c r="K30859" s="1" t="s">
        <v>645</v>
      </c>
    </row>
    <row r="30860" spans="1:11" x14ac:dyDescent="0.25">
      <c r="A30860">
        <v>30796</v>
      </c>
      <c r="B30860" s="1" t="s">
        <v>19179</v>
      </c>
      <c r="C30860" s="1" t="s">
        <v>19180</v>
      </c>
      <c r="D30860" s="1"/>
      <c r="E30860">
        <v>2113</v>
      </c>
      <c r="F30860" s="1" t="s">
        <v>34</v>
      </c>
      <c r="G30860" s="1" t="s">
        <v>35</v>
      </c>
      <c r="H30860" s="1" t="s">
        <v>14</v>
      </c>
      <c r="I30860" s="1" t="s">
        <v>15</v>
      </c>
      <c r="J30860" s="1" t="s">
        <v>630</v>
      </c>
      <c r="K30860" s="1" t="s">
        <v>631</v>
      </c>
    </row>
    <row r="30861" spans="1:11" x14ac:dyDescent="0.25">
      <c r="A30861">
        <v>30797</v>
      </c>
      <c r="B30861" s="1" t="s">
        <v>19179</v>
      </c>
      <c r="C30861" s="1" t="s">
        <v>19180</v>
      </c>
      <c r="D30861" s="1"/>
      <c r="E30861">
        <v>2222</v>
      </c>
      <c r="F30861" s="1" t="s">
        <v>172</v>
      </c>
      <c r="G30861" s="1" t="s">
        <v>173</v>
      </c>
      <c r="H30861" s="1" t="s">
        <v>14</v>
      </c>
      <c r="I30861" s="1" t="s">
        <v>15</v>
      </c>
      <c r="J30861" s="1" t="s">
        <v>628</v>
      </c>
      <c r="K30861" s="1" t="s">
        <v>629</v>
      </c>
    </row>
    <row r="30862" spans="1:11" x14ac:dyDescent="0.25">
      <c r="A30862">
        <v>30798</v>
      </c>
      <c r="B30862" s="1" t="s">
        <v>19179</v>
      </c>
      <c r="C30862" s="1" t="s">
        <v>19180</v>
      </c>
      <c r="D30862" s="1"/>
      <c r="E30862">
        <v>2571</v>
      </c>
      <c r="F30862" s="1" t="s">
        <v>1942</v>
      </c>
      <c r="G30862" s="1" t="s">
        <v>1943</v>
      </c>
      <c r="H30862" s="1" t="s">
        <v>14</v>
      </c>
      <c r="I30862" s="1" t="s">
        <v>15</v>
      </c>
      <c r="J30862" s="1" t="s">
        <v>660</v>
      </c>
      <c r="K30862" s="1" t="s">
        <v>661</v>
      </c>
    </row>
    <row r="30863" spans="1:11" x14ac:dyDescent="0.25">
      <c r="A30863">
        <v>30799</v>
      </c>
      <c r="B30863" s="1" t="s">
        <v>19179</v>
      </c>
      <c r="C30863" s="1" t="s">
        <v>19180</v>
      </c>
      <c r="D30863" s="1"/>
      <c r="E30863">
        <v>2682</v>
      </c>
      <c r="F30863" s="1" t="s">
        <v>634</v>
      </c>
      <c r="G30863" s="1" t="s">
        <v>635</v>
      </c>
      <c r="H30863" s="1" t="s">
        <v>14</v>
      </c>
      <c r="I30863" s="1" t="s">
        <v>15</v>
      </c>
      <c r="J30863" s="1" t="s">
        <v>632</v>
      </c>
      <c r="K30863" s="1" t="s">
        <v>633</v>
      </c>
    </row>
    <row r="30864" spans="1:11" x14ac:dyDescent="0.25">
      <c r="A30864">
        <v>30800</v>
      </c>
      <c r="B30864" s="1" t="s">
        <v>19179</v>
      </c>
      <c r="C30864" s="1" t="s">
        <v>19180</v>
      </c>
      <c r="D30864" s="1"/>
      <c r="E30864">
        <v>4632</v>
      </c>
      <c r="F30864" s="1" t="s">
        <v>1475</v>
      </c>
      <c r="G30864" s="1" t="s">
        <v>1476</v>
      </c>
      <c r="H30864" s="1" t="s">
        <v>28</v>
      </c>
      <c r="I30864" s="1" t="s">
        <v>29</v>
      </c>
      <c r="J30864" s="1" t="s">
        <v>1477</v>
      </c>
      <c r="K30864" s="1" t="s">
        <v>1478</v>
      </c>
    </row>
    <row r="30865" spans="1:11" x14ac:dyDescent="0.25">
      <c r="A30865">
        <v>30801</v>
      </c>
      <c r="B30865" s="1" t="s">
        <v>19179</v>
      </c>
      <c r="C30865" s="1" t="s">
        <v>19180</v>
      </c>
      <c r="D30865" s="1"/>
      <c r="E30865">
        <v>4815</v>
      </c>
      <c r="F30865" s="1" t="s">
        <v>1515</v>
      </c>
      <c r="G30865" s="1" t="s">
        <v>1516</v>
      </c>
      <c r="H30865" s="1" t="s">
        <v>28</v>
      </c>
      <c r="I30865" s="1" t="s">
        <v>29</v>
      </c>
      <c r="J30865" s="1" t="s">
        <v>1517</v>
      </c>
      <c r="K30865" s="1" t="s">
        <v>1518</v>
      </c>
    </row>
    <row r="30866" spans="1:11" x14ac:dyDescent="0.25">
      <c r="A30866">
        <v>30810</v>
      </c>
      <c r="B30866" s="1" t="s">
        <v>19181</v>
      </c>
      <c r="C30866" s="1" t="s">
        <v>19182</v>
      </c>
      <c r="D30866" s="1"/>
      <c r="E30866">
        <v>2770</v>
      </c>
      <c r="F30866" s="1" t="s">
        <v>8106</v>
      </c>
      <c r="G30866" s="1" t="s">
        <v>8107</v>
      </c>
      <c r="H30866" s="1" t="s">
        <v>14</v>
      </c>
      <c r="I30866" s="1" t="s">
        <v>15</v>
      </c>
      <c r="J30866" s="1" t="s">
        <v>8108</v>
      </c>
      <c r="K30866" s="1" t="s">
        <v>8109</v>
      </c>
    </row>
    <row r="30867" spans="1:11" x14ac:dyDescent="0.25">
      <c r="A30867">
        <v>30812</v>
      </c>
      <c r="B30867" s="1" t="s">
        <v>19181</v>
      </c>
      <c r="C30867" s="1" t="s">
        <v>19182</v>
      </c>
      <c r="D30867" s="1"/>
      <c r="E30867">
        <v>2827</v>
      </c>
      <c r="F30867" s="1" t="s">
        <v>1389</v>
      </c>
      <c r="G30867" s="1" t="s">
        <v>1390</v>
      </c>
      <c r="H30867" s="1" t="s">
        <v>14</v>
      </c>
      <c r="I30867" s="1" t="s">
        <v>15</v>
      </c>
      <c r="J30867" s="1" t="s">
        <v>1391</v>
      </c>
      <c r="K30867" s="1" t="s">
        <v>1392</v>
      </c>
    </row>
    <row r="30868" spans="1:11" x14ac:dyDescent="0.25">
      <c r="A30868">
        <v>30815</v>
      </c>
      <c r="B30868" s="1" t="s">
        <v>19181</v>
      </c>
      <c r="C30868" s="1" t="s">
        <v>19182</v>
      </c>
      <c r="D30868" s="1"/>
      <c r="E30868">
        <v>2862</v>
      </c>
      <c r="F30868" s="1" t="s">
        <v>2300</v>
      </c>
      <c r="G30868" s="1" t="s">
        <v>2301</v>
      </c>
      <c r="H30868" s="1" t="s">
        <v>14</v>
      </c>
      <c r="I30868" s="1" t="s">
        <v>15</v>
      </c>
      <c r="J30868" s="1" t="s">
        <v>2302</v>
      </c>
      <c r="K30868" s="1" t="s">
        <v>2303</v>
      </c>
    </row>
    <row r="30869" spans="1:11" x14ac:dyDescent="0.25">
      <c r="A30869">
        <v>30819</v>
      </c>
      <c r="B30869" s="1" t="s">
        <v>19181</v>
      </c>
      <c r="C30869" s="1" t="s">
        <v>19182</v>
      </c>
      <c r="D30869" s="1"/>
      <c r="E30869">
        <v>4620</v>
      </c>
      <c r="F30869" s="1" t="s">
        <v>1467</v>
      </c>
      <c r="G30869" s="1" t="s">
        <v>1468</v>
      </c>
      <c r="H30869" s="1" t="s">
        <v>28</v>
      </c>
      <c r="I30869" s="1" t="s">
        <v>29</v>
      </c>
      <c r="J30869" s="1" t="s">
        <v>1469</v>
      </c>
      <c r="K30869" s="1" t="s">
        <v>1470</v>
      </c>
    </row>
    <row r="30870" spans="1:11" x14ac:dyDescent="0.25">
      <c r="A30870">
        <v>30820</v>
      </c>
      <c r="B30870" s="1" t="s">
        <v>19181</v>
      </c>
      <c r="C30870" s="1" t="s">
        <v>19182</v>
      </c>
      <c r="D30870" s="1"/>
      <c r="E30870">
        <v>4631</v>
      </c>
      <c r="F30870" s="1" t="s">
        <v>2438</v>
      </c>
      <c r="G30870" s="1" t="s">
        <v>2439</v>
      </c>
      <c r="H30870" s="1" t="s">
        <v>28</v>
      </c>
      <c r="I30870" s="1" t="s">
        <v>29</v>
      </c>
      <c r="J30870" s="1" t="s">
        <v>2440</v>
      </c>
      <c r="K30870" s="1" t="s">
        <v>2441</v>
      </c>
    </row>
    <row r="30871" spans="1:11" x14ac:dyDescent="0.25">
      <c r="A30871">
        <v>30826</v>
      </c>
      <c r="B30871" s="1" t="s">
        <v>19181</v>
      </c>
      <c r="C30871" s="1" t="s">
        <v>19182</v>
      </c>
      <c r="D30871" s="1"/>
      <c r="E30871">
        <v>4860</v>
      </c>
      <c r="F30871" s="1" t="s">
        <v>760</v>
      </c>
      <c r="G30871" s="1" t="s">
        <v>761</v>
      </c>
      <c r="H30871" s="1" t="s">
        <v>28</v>
      </c>
      <c r="I30871" s="1" t="s">
        <v>29</v>
      </c>
      <c r="J30871" s="1" t="s">
        <v>758</v>
      </c>
      <c r="K30871" s="1" t="s">
        <v>759</v>
      </c>
    </row>
    <row r="30872" spans="1:11" x14ac:dyDescent="0.25">
      <c r="A30872">
        <v>30832</v>
      </c>
      <c r="B30872" s="1" t="s">
        <v>19181</v>
      </c>
      <c r="C30872" s="1" t="s">
        <v>19182</v>
      </c>
      <c r="D30872" s="1"/>
      <c r="E30872">
        <v>8505</v>
      </c>
      <c r="F30872" s="1" t="s">
        <v>2284</v>
      </c>
      <c r="G30872" s="1" t="s">
        <v>2285</v>
      </c>
      <c r="H30872" s="1" t="s">
        <v>44</v>
      </c>
      <c r="I30872" s="1" t="s">
        <v>45</v>
      </c>
      <c r="J30872" s="1" t="s">
        <v>2286</v>
      </c>
      <c r="K30872" s="1" t="s">
        <v>2287</v>
      </c>
    </row>
    <row r="30873" spans="1:11" x14ac:dyDescent="0.25">
      <c r="A30873">
        <v>30808</v>
      </c>
      <c r="B30873" s="1" t="s">
        <v>19183</v>
      </c>
      <c r="C30873" s="1" t="s">
        <v>19184</v>
      </c>
      <c r="D30873" s="1"/>
      <c r="E30873">
        <v>2722</v>
      </c>
      <c r="F30873" s="1" t="s">
        <v>1353</v>
      </c>
      <c r="G30873" s="1" t="s">
        <v>1354</v>
      </c>
      <c r="H30873" s="1" t="s">
        <v>14</v>
      </c>
      <c r="I30873" s="1" t="s">
        <v>15</v>
      </c>
      <c r="J30873" s="1" t="s">
        <v>1355</v>
      </c>
      <c r="K30873" s="1" t="s">
        <v>1356</v>
      </c>
    </row>
    <row r="30874" spans="1:11" x14ac:dyDescent="0.25">
      <c r="A30874">
        <v>30825</v>
      </c>
      <c r="B30874" s="1" t="s">
        <v>19185</v>
      </c>
      <c r="C30874" s="1" t="s">
        <v>19186</v>
      </c>
      <c r="D30874" s="1"/>
      <c r="E30874">
        <v>4800</v>
      </c>
      <c r="F30874" s="1" t="s">
        <v>1647</v>
      </c>
      <c r="G30874" s="1" t="s">
        <v>1648</v>
      </c>
      <c r="H30874" s="1" t="s">
        <v>28</v>
      </c>
      <c r="I30874" s="1" t="s">
        <v>29</v>
      </c>
      <c r="J30874" s="1" t="s">
        <v>1649</v>
      </c>
      <c r="K30874" s="1" t="s">
        <v>1650</v>
      </c>
    </row>
    <row r="30875" spans="1:11" x14ac:dyDescent="0.25">
      <c r="A30875">
        <v>30802</v>
      </c>
      <c r="B30875" s="1" t="s">
        <v>19187</v>
      </c>
      <c r="C30875" s="1" t="s">
        <v>19188</v>
      </c>
      <c r="D30875" s="1"/>
      <c r="E30875">
        <v>2322</v>
      </c>
      <c r="F30875" s="1" t="s">
        <v>202</v>
      </c>
      <c r="G30875" s="1" t="s">
        <v>203</v>
      </c>
      <c r="H30875" s="1" t="s">
        <v>14</v>
      </c>
      <c r="I30875" s="1" t="s">
        <v>15</v>
      </c>
      <c r="J30875" s="1" t="s">
        <v>626</v>
      </c>
      <c r="K30875" s="1" t="s">
        <v>627</v>
      </c>
    </row>
    <row r="30876" spans="1:11" x14ac:dyDescent="0.25">
      <c r="A30876">
        <v>30803</v>
      </c>
      <c r="B30876" s="1" t="s">
        <v>19187</v>
      </c>
      <c r="C30876" s="1" t="s">
        <v>19188</v>
      </c>
      <c r="D30876" s="1"/>
      <c r="E30876">
        <v>2350</v>
      </c>
      <c r="F30876" s="1" t="s">
        <v>2476</v>
      </c>
      <c r="G30876" s="1" t="s">
        <v>2477</v>
      </c>
      <c r="H30876" s="1" t="s">
        <v>14</v>
      </c>
      <c r="I30876" s="1" t="s">
        <v>15</v>
      </c>
      <c r="J30876" s="1" t="s">
        <v>626</v>
      </c>
      <c r="K30876" s="1" t="s">
        <v>627</v>
      </c>
    </row>
    <row r="30877" spans="1:11" x14ac:dyDescent="0.25">
      <c r="A30877">
        <v>30804</v>
      </c>
      <c r="B30877" s="1" t="s">
        <v>19187</v>
      </c>
      <c r="C30877" s="1" t="s">
        <v>19188</v>
      </c>
      <c r="D30877" s="1"/>
      <c r="E30877">
        <v>2480</v>
      </c>
      <c r="F30877" s="1" t="s">
        <v>620</v>
      </c>
      <c r="G30877" s="1" t="s">
        <v>621</v>
      </c>
      <c r="H30877" s="1" t="s">
        <v>14</v>
      </c>
      <c r="I30877" s="1" t="s">
        <v>15</v>
      </c>
      <c r="J30877" s="1" t="s">
        <v>618</v>
      </c>
      <c r="K30877" s="1" t="s">
        <v>619</v>
      </c>
    </row>
    <row r="30878" spans="1:11" x14ac:dyDescent="0.25">
      <c r="A30878">
        <v>30805</v>
      </c>
      <c r="B30878" s="1" t="s">
        <v>19187</v>
      </c>
      <c r="C30878" s="1" t="s">
        <v>19188</v>
      </c>
      <c r="D30878" s="1"/>
      <c r="E30878">
        <v>2563</v>
      </c>
      <c r="F30878" s="1" t="s">
        <v>1289</v>
      </c>
      <c r="G30878" s="1" t="s">
        <v>1290</v>
      </c>
      <c r="H30878" s="1" t="s">
        <v>14</v>
      </c>
      <c r="I30878" s="1" t="s">
        <v>15</v>
      </c>
      <c r="J30878" s="1" t="s">
        <v>1291</v>
      </c>
      <c r="K30878" s="1" t="s">
        <v>1292</v>
      </c>
    </row>
    <row r="30879" spans="1:11" x14ac:dyDescent="0.25">
      <c r="A30879">
        <v>30806</v>
      </c>
      <c r="B30879" s="1" t="s">
        <v>19187</v>
      </c>
      <c r="C30879" s="1" t="s">
        <v>19188</v>
      </c>
      <c r="D30879" s="1"/>
      <c r="E30879">
        <v>2566</v>
      </c>
      <c r="F30879" s="1" t="s">
        <v>1297</v>
      </c>
      <c r="G30879" s="1" t="s">
        <v>1298</v>
      </c>
      <c r="H30879" s="1" t="s">
        <v>14</v>
      </c>
      <c r="I30879" s="1" t="s">
        <v>15</v>
      </c>
      <c r="J30879" s="1" t="s">
        <v>1299</v>
      </c>
      <c r="K30879" s="1" t="s">
        <v>1300</v>
      </c>
    </row>
    <row r="30880" spans="1:11" x14ac:dyDescent="0.25">
      <c r="A30880">
        <v>30807</v>
      </c>
      <c r="B30880" s="1" t="s">
        <v>19187</v>
      </c>
      <c r="C30880" s="1" t="s">
        <v>19188</v>
      </c>
      <c r="D30880" s="1"/>
      <c r="E30880">
        <v>2722</v>
      </c>
      <c r="F30880" s="1" t="s">
        <v>1353</v>
      </c>
      <c r="G30880" s="1" t="s">
        <v>1354</v>
      </c>
      <c r="H30880" s="1" t="s">
        <v>14</v>
      </c>
      <c r="I30880" s="1" t="s">
        <v>15</v>
      </c>
      <c r="J30880" s="1" t="s">
        <v>1355</v>
      </c>
      <c r="K30880" s="1" t="s">
        <v>1356</v>
      </c>
    </row>
    <row r="30881" spans="1:11" x14ac:dyDescent="0.25">
      <c r="A30881">
        <v>30809</v>
      </c>
      <c r="B30881" s="1" t="s">
        <v>19187</v>
      </c>
      <c r="C30881" s="1" t="s">
        <v>19188</v>
      </c>
      <c r="D30881" s="1"/>
      <c r="E30881">
        <v>2731</v>
      </c>
      <c r="F30881" s="1" t="s">
        <v>1361</v>
      </c>
      <c r="G30881" s="1" t="s">
        <v>1362</v>
      </c>
      <c r="H30881" s="1" t="s">
        <v>14</v>
      </c>
      <c r="I30881" s="1" t="s">
        <v>15</v>
      </c>
      <c r="J30881" s="1" t="s">
        <v>1363</v>
      </c>
      <c r="K30881" s="1" t="s">
        <v>1364</v>
      </c>
    </row>
    <row r="30882" spans="1:11" x14ac:dyDescent="0.25">
      <c r="A30882">
        <v>30811</v>
      </c>
      <c r="B30882" s="1" t="s">
        <v>19187</v>
      </c>
      <c r="C30882" s="1" t="s">
        <v>19188</v>
      </c>
      <c r="D30882" s="1"/>
      <c r="E30882">
        <v>2800</v>
      </c>
      <c r="F30882" s="1" t="s">
        <v>624</v>
      </c>
      <c r="G30882" s="1" t="s">
        <v>625</v>
      </c>
      <c r="H30882" s="1" t="s">
        <v>14</v>
      </c>
      <c r="I30882" s="1" t="s">
        <v>15</v>
      </c>
      <c r="J30882" s="1" t="s">
        <v>622</v>
      </c>
      <c r="K30882" s="1" t="s">
        <v>623</v>
      </c>
    </row>
    <row r="30883" spans="1:11" x14ac:dyDescent="0.25">
      <c r="A30883">
        <v>30813</v>
      </c>
      <c r="B30883" s="1" t="s">
        <v>19187</v>
      </c>
      <c r="C30883" s="1" t="s">
        <v>19188</v>
      </c>
      <c r="D30883" s="1"/>
      <c r="E30883">
        <v>2839</v>
      </c>
      <c r="F30883" s="1" t="s">
        <v>2925</v>
      </c>
      <c r="G30883" s="1" t="s">
        <v>2926</v>
      </c>
      <c r="H30883" s="1" t="s">
        <v>14</v>
      </c>
      <c r="I30883" s="1" t="s">
        <v>15</v>
      </c>
      <c r="J30883" s="1" t="s">
        <v>2927</v>
      </c>
      <c r="K30883" s="1" t="s">
        <v>2928</v>
      </c>
    </row>
    <row r="30884" spans="1:11" x14ac:dyDescent="0.25">
      <c r="A30884">
        <v>30814</v>
      </c>
      <c r="B30884" s="1" t="s">
        <v>19187</v>
      </c>
      <c r="C30884" s="1" t="s">
        <v>19188</v>
      </c>
      <c r="D30884" s="1"/>
      <c r="E30884">
        <v>2842</v>
      </c>
      <c r="F30884" s="1" t="s">
        <v>2430</v>
      </c>
      <c r="G30884" s="1" t="s">
        <v>2431</v>
      </c>
      <c r="H30884" s="1" t="s">
        <v>14</v>
      </c>
      <c r="I30884" s="1" t="s">
        <v>15</v>
      </c>
      <c r="J30884" s="1" t="s">
        <v>2432</v>
      </c>
      <c r="K30884" s="1" t="s">
        <v>2433</v>
      </c>
    </row>
    <row r="30885" spans="1:11" x14ac:dyDescent="0.25">
      <c r="A30885">
        <v>30816</v>
      </c>
      <c r="B30885" s="1" t="s">
        <v>19187</v>
      </c>
      <c r="C30885" s="1" t="s">
        <v>19188</v>
      </c>
      <c r="D30885" s="1"/>
      <c r="E30885">
        <v>3067</v>
      </c>
      <c r="F30885" s="1" t="s">
        <v>28</v>
      </c>
      <c r="G30885" s="1" t="s">
        <v>29</v>
      </c>
      <c r="H30885" s="1" t="s">
        <v>28</v>
      </c>
      <c r="I30885" s="1" t="s">
        <v>29</v>
      </c>
      <c r="J30885" s="1" t="s">
        <v>754</v>
      </c>
      <c r="K30885" s="1" t="s">
        <v>755</v>
      </c>
    </row>
    <row r="30886" spans="1:11" x14ac:dyDescent="0.25">
      <c r="A30886">
        <v>30817</v>
      </c>
      <c r="B30886" s="1" t="s">
        <v>19187</v>
      </c>
      <c r="C30886" s="1" t="s">
        <v>19188</v>
      </c>
      <c r="D30886" s="1"/>
      <c r="E30886">
        <v>4100</v>
      </c>
      <c r="F30886" s="1" t="s">
        <v>1641</v>
      </c>
      <c r="G30886" s="1" t="s">
        <v>1642</v>
      </c>
      <c r="H30886" s="1" t="s">
        <v>28</v>
      </c>
      <c r="I30886" s="1" t="s">
        <v>29</v>
      </c>
      <c r="J30886" s="1" t="s">
        <v>752</v>
      </c>
      <c r="K30886" s="1" t="s">
        <v>753</v>
      </c>
    </row>
    <row r="30887" spans="1:11" x14ac:dyDescent="0.25">
      <c r="A30887">
        <v>30818</v>
      </c>
      <c r="B30887" s="1" t="s">
        <v>19187</v>
      </c>
      <c r="C30887" s="1" t="s">
        <v>19188</v>
      </c>
      <c r="D30887" s="1"/>
      <c r="E30887">
        <v>4187</v>
      </c>
      <c r="F30887" s="1" t="s">
        <v>802</v>
      </c>
      <c r="G30887" s="1" t="s">
        <v>803</v>
      </c>
      <c r="H30887" s="1" t="s">
        <v>28</v>
      </c>
      <c r="I30887" s="1" t="s">
        <v>29</v>
      </c>
      <c r="J30887" s="1" t="s">
        <v>800</v>
      </c>
      <c r="K30887" s="1" t="s">
        <v>801</v>
      </c>
    </row>
    <row r="30888" spans="1:11" x14ac:dyDescent="0.25">
      <c r="A30888">
        <v>30821</v>
      </c>
      <c r="B30888" s="1" t="s">
        <v>19187</v>
      </c>
      <c r="C30888" s="1" t="s">
        <v>19188</v>
      </c>
      <c r="D30888" s="1"/>
      <c r="E30888">
        <v>4640</v>
      </c>
      <c r="F30888" s="1" t="s">
        <v>1681</v>
      </c>
      <c r="G30888" s="1" t="s">
        <v>1682</v>
      </c>
      <c r="H30888" s="1" t="s">
        <v>28</v>
      </c>
      <c r="I30888" s="1" t="s">
        <v>29</v>
      </c>
      <c r="J30888" s="1" t="s">
        <v>1683</v>
      </c>
      <c r="K30888" s="1" t="s">
        <v>1684</v>
      </c>
    </row>
    <row r="30889" spans="1:11" x14ac:dyDescent="0.25">
      <c r="A30889">
        <v>30822</v>
      </c>
      <c r="B30889" s="1" t="s">
        <v>19187</v>
      </c>
      <c r="C30889" s="1" t="s">
        <v>19188</v>
      </c>
      <c r="D30889" s="1"/>
      <c r="E30889">
        <v>4713</v>
      </c>
      <c r="F30889" s="1" t="s">
        <v>1685</v>
      </c>
      <c r="G30889" s="1" t="s">
        <v>1686</v>
      </c>
      <c r="H30889" s="1" t="s">
        <v>28</v>
      </c>
      <c r="I30889" s="1" t="s">
        <v>29</v>
      </c>
      <c r="J30889" s="1" t="s">
        <v>1687</v>
      </c>
      <c r="K30889" s="1" t="s">
        <v>1688</v>
      </c>
    </row>
    <row r="30890" spans="1:11" x14ac:dyDescent="0.25">
      <c r="A30890">
        <v>30823</v>
      </c>
      <c r="B30890" s="1" t="s">
        <v>19187</v>
      </c>
      <c r="C30890" s="1" t="s">
        <v>19188</v>
      </c>
      <c r="D30890" s="1"/>
      <c r="E30890">
        <v>4715</v>
      </c>
      <c r="F30890" s="1" t="s">
        <v>1495</v>
      </c>
      <c r="G30890" s="1" t="s">
        <v>1496</v>
      </c>
      <c r="H30890" s="1" t="s">
        <v>28</v>
      </c>
      <c r="I30890" s="1" t="s">
        <v>29</v>
      </c>
      <c r="J30890" s="1" t="s">
        <v>1497</v>
      </c>
      <c r="K30890" s="1" t="s">
        <v>1498</v>
      </c>
    </row>
    <row r="30891" spans="1:11" x14ac:dyDescent="0.25">
      <c r="A30891">
        <v>30824</v>
      </c>
      <c r="B30891" s="1" t="s">
        <v>19187</v>
      </c>
      <c r="C30891" s="1" t="s">
        <v>19188</v>
      </c>
      <c r="D30891" s="1"/>
      <c r="E30891">
        <v>4717</v>
      </c>
      <c r="F30891" s="1" t="s">
        <v>1271</v>
      </c>
      <c r="G30891" s="1" t="s">
        <v>1272</v>
      </c>
      <c r="H30891" s="1" t="s">
        <v>28</v>
      </c>
      <c r="I30891" s="1" t="s">
        <v>29</v>
      </c>
      <c r="J30891" s="1" t="s">
        <v>1273</v>
      </c>
      <c r="K30891" s="1" t="s">
        <v>1274</v>
      </c>
    </row>
    <row r="30892" spans="1:11" x14ac:dyDescent="0.25">
      <c r="A30892">
        <v>30827</v>
      </c>
      <c r="B30892" s="1" t="s">
        <v>19187</v>
      </c>
      <c r="C30892" s="1" t="s">
        <v>19188</v>
      </c>
      <c r="D30892" s="1"/>
      <c r="E30892">
        <v>5350</v>
      </c>
      <c r="F30892" s="1" t="s">
        <v>702</v>
      </c>
      <c r="G30892" s="1" t="s">
        <v>703</v>
      </c>
      <c r="H30892" s="1" t="s">
        <v>50</v>
      </c>
      <c r="I30892" s="1" t="s">
        <v>51</v>
      </c>
      <c r="J30892" s="1" t="s">
        <v>700</v>
      </c>
      <c r="K30892" s="1" t="s">
        <v>701</v>
      </c>
    </row>
    <row r="30893" spans="1:11" x14ac:dyDescent="0.25">
      <c r="A30893">
        <v>30828</v>
      </c>
      <c r="B30893" s="1" t="s">
        <v>19187</v>
      </c>
      <c r="C30893" s="1" t="s">
        <v>19188</v>
      </c>
      <c r="D30893" s="1"/>
      <c r="E30893">
        <v>6060</v>
      </c>
      <c r="F30893" s="1" t="s">
        <v>30</v>
      </c>
      <c r="G30893" s="1" t="s">
        <v>31</v>
      </c>
      <c r="H30893" s="1" t="s">
        <v>30</v>
      </c>
      <c r="I30893" s="1" t="s">
        <v>31</v>
      </c>
      <c r="J30893" s="1" t="s">
        <v>722</v>
      </c>
      <c r="K30893" s="1" t="s">
        <v>723</v>
      </c>
    </row>
    <row r="30894" spans="1:11" x14ac:dyDescent="0.25">
      <c r="A30894">
        <v>30829</v>
      </c>
      <c r="B30894" s="1" t="s">
        <v>19187</v>
      </c>
      <c r="C30894" s="1" t="s">
        <v>19188</v>
      </c>
      <c r="D30894" s="1"/>
      <c r="E30894">
        <v>7060</v>
      </c>
      <c r="F30894" s="1" t="s">
        <v>1525</v>
      </c>
      <c r="G30894" s="1" t="s">
        <v>1526</v>
      </c>
      <c r="H30894" s="1" t="s">
        <v>30</v>
      </c>
      <c r="I30894" s="1" t="s">
        <v>31</v>
      </c>
      <c r="J30894" s="1" t="s">
        <v>710</v>
      </c>
      <c r="K30894" s="1" t="s">
        <v>711</v>
      </c>
    </row>
    <row r="30895" spans="1:11" x14ac:dyDescent="0.25">
      <c r="A30895">
        <v>30830</v>
      </c>
      <c r="B30895" s="1" t="s">
        <v>19187</v>
      </c>
      <c r="C30895" s="1" t="s">
        <v>19188</v>
      </c>
      <c r="D30895" s="1"/>
      <c r="E30895">
        <v>7101</v>
      </c>
      <c r="F30895" s="1" t="s">
        <v>724</v>
      </c>
      <c r="G30895" s="1" t="s">
        <v>725</v>
      </c>
      <c r="H30895" s="1" t="s">
        <v>30</v>
      </c>
      <c r="I30895" s="1" t="s">
        <v>31</v>
      </c>
      <c r="J30895" s="1" t="s">
        <v>712</v>
      </c>
      <c r="K30895" s="1" t="s">
        <v>713</v>
      </c>
    </row>
    <row r="30896" spans="1:11" x14ac:dyDescent="0.25">
      <c r="A30896">
        <v>30831</v>
      </c>
      <c r="B30896" s="1" t="s">
        <v>19187</v>
      </c>
      <c r="C30896" s="1" t="s">
        <v>19188</v>
      </c>
      <c r="D30896" s="1"/>
      <c r="E30896">
        <v>7501</v>
      </c>
      <c r="F30896" s="1" t="s">
        <v>1253</v>
      </c>
      <c r="G30896" s="1" t="s">
        <v>1254</v>
      </c>
      <c r="H30896" s="1" t="s">
        <v>30</v>
      </c>
      <c r="I30896" s="1" t="s">
        <v>31</v>
      </c>
      <c r="J30896" s="1" t="s">
        <v>1255</v>
      </c>
      <c r="K30896" s="1" t="s">
        <v>1256</v>
      </c>
    </row>
    <row r="30897" spans="1:11" x14ac:dyDescent="0.25">
      <c r="A30897">
        <v>30833</v>
      </c>
      <c r="B30897" s="1" t="s">
        <v>19187</v>
      </c>
      <c r="C30897" s="1" t="s">
        <v>19188</v>
      </c>
      <c r="D30897" s="1"/>
      <c r="E30897">
        <v>8626</v>
      </c>
      <c r="F30897" s="1" t="s">
        <v>2480</v>
      </c>
      <c r="G30897" s="1" t="s">
        <v>2481</v>
      </c>
      <c r="H30897" s="1" t="s">
        <v>44</v>
      </c>
      <c r="I30897" s="1" t="s">
        <v>45</v>
      </c>
      <c r="J30897" s="1" t="s">
        <v>2482</v>
      </c>
      <c r="K30897" s="1" t="s">
        <v>2483</v>
      </c>
    </row>
    <row r="30898" spans="1:11" x14ac:dyDescent="0.25">
      <c r="A30898">
        <v>30834</v>
      </c>
      <c r="B30898" s="1" t="s">
        <v>19189</v>
      </c>
      <c r="C30898" s="1" t="s">
        <v>19190</v>
      </c>
      <c r="D30898" s="1"/>
      <c r="E30898">
        <v>2862</v>
      </c>
      <c r="F30898" s="1" t="s">
        <v>2300</v>
      </c>
      <c r="G30898" s="1" t="s">
        <v>2301</v>
      </c>
      <c r="H30898" s="1" t="s">
        <v>14</v>
      </c>
      <c r="I30898" s="1" t="s">
        <v>15</v>
      </c>
      <c r="J30898" s="1" t="s">
        <v>2302</v>
      </c>
      <c r="K30898" s="1" t="s">
        <v>2303</v>
      </c>
    </row>
    <row r="30899" spans="1:11" x14ac:dyDescent="0.25">
      <c r="A30899">
        <v>30835</v>
      </c>
      <c r="B30899" s="1" t="s">
        <v>19191</v>
      </c>
      <c r="C30899" s="1" t="s">
        <v>19192</v>
      </c>
      <c r="D30899" s="1"/>
      <c r="E30899">
        <v>2645</v>
      </c>
      <c r="F30899" s="1" t="s">
        <v>1341</v>
      </c>
      <c r="G30899" s="1" t="s">
        <v>1342</v>
      </c>
      <c r="H30899" s="1" t="s">
        <v>14</v>
      </c>
      <c r="I30899" s="1" t="s">
        <v>15</v>
      </c>
      <c r="J30899" s="1" t="s">
        <v>1343</v>
      </c>
      <c r="K30899" s="1" t="s">
        <v>1344</v>
      </c>
    </row>
    <row r="30900" spans="1:11" x14ac:dyDescent="0.25">
      <c r="A30900">
        <v>30836</v>
      </c>
      <c r="B30900" s="1" t="s">
        <v>19193</v>
      </c>
      <c r="C30900" s="1" t="s">
        <v>19194</v>
      </c>
      <c r="D30900" s="1"/>
      <c r="E30900">
        <v>4045</v>
      </c>
      <c r="F30900" s="1" t="s">
        <v>748</v>
      </c>
      <c r="G30900" s="1" t="s">
        <v>749</v>
      </c>
      <c r="H30900" s="1" t="s">
        <v>28</v>
      </c>
      <c r="I30900" s="1" t="s">
        <v>29</v>
      </c>
      <c r="J30900" s="1" t="s">
        <v>746</v>
      </c>
      <c r="K30900" s="1" t="s">
        <v>747</v>
      </c>
    </row>
    <row r="30901" spans="1:11" x14ac:dyDescent="0.25">
      <c r="A30901">
        <v>30837</v>
      </c>
      <c r="B30901" s="1" t="s">
        <v>19193</v>
      </c>
      <c r="C30901" s="1" t="s">
        <v>19194</v>
      </c>
      <c r="D30901" s="1"/>
      <c r="E30901">
        <v>4620</v>
      </c>
      <c r="F30901" s="1" t="s">
        <v>1467</v>
      </c>
      <c r="G30901" s="1" t="s">
        <v>1468</v>
      </c>
      <c r="H30901" s="1" t="s">
        <v>28</v>
      </c>
      <c r="I30901" s="1" t="s">
        <v>29</v>
      </c>
      <c r="J30901" s="1" t="s">
        <v>1469</v>
      </c>
      <c r="K30901" s="1" t="s">
        <v>1470</v>
      </c>
    </row>
    <row r="30902" spans="1:11" x14ac:dyDescent="0.25">
      <c r="A30902">
        <v>30838</v>
      </c>
      <c r="B30902" s="1" t="s">
        <v>19195</v>
      </c>
      <c r="C30902" s="1" t="s">
        <v>19196</v>
      </c>
      <c r="D30902" s="1"/>
      <c r="E30902">
        <v>5660</v>
      </c>
      <c r="F30902" s="1" t="s">
        <v>19195</v>
      </c>
      <c r="G30902" s="1" t="s">
        <v>19196</v>
      </c>
      <c r="H30902" s="1" t="s">
        <v>50</v>
      </c>
      <c r="I30902" s="1" t="s">
        <v>51</v>
      </c>
      <c r="J30902" s="1" t="s">
        <v>1960</v>
      </c>
      <c r="K30902" s="1" t="s">
        <v>1961</v>
      </c>
    </row>
    <row r="30903" spans="1:11" x14ac:dyDescent="0.25">
      <c r="A30903">
        <v>30839</v>
      </c>
      <c r="B30903" s="1" t="s">
        <v>19197</v>
      </c>
      <c r="C30903" s="1" t="s">
        <v>19198</v>
      </c>
      <c r="D30903" s="1"/>
      <c r="E30903">
        <v>7101</v>
      </c>
      <c r="F30903" s="1" t="s">
        <v>724</v>
      </c>
      <c r="G30903" s="1" t="s">
        <v>725</v>
      </c>
      <c r="H30903" s="1" t="s">
        <v>30</v>
      </c>
      <c r="I30903" s="1" t="s">
        <v>31</v>
      </c>
      <c r="J30903" s="1" t="s">
        <v>712</v>
      </c>
      <c r="K30903" s="1" t="s">
        <v>713</v>
      </c>
    </row>
    <row r="30904" spans="1:11" x14ac:dyDescent="0.25">
      <c r="A30904">
        <v>30840</v>
      </c>
      <c r="B30904" s="1" t="s">
        <v>19197</v>
      </c>
      <c r="C30904" s="1" t="s">
        <v>19198</v>
      </c>
      <c r="D30904" s="1"/>
      <c r="E30904">
        <v>7735</v>
      </c>
      <c r="F30904" s="1" t="s">
        <v>2123</v>
      </c>
      <c r="G30904" s="1" t="s">
        <v>2124</v>
      </c>
      <c r="H30904" s="1" t="s">
        <v>30</v>
      </c>
      <c r="I30904" s="1" t="s">
        <v>31</v>
      </c>
      <c r="J30904" s="1" t="s">
        <v>2125</v>
      </c>
      <c r="K30904" s="1" t="s">
        <v>2126</v>
      </c>
    </row>
    <row r="30905" spans="1:11" x14ac:dyDescent="0.25">
      <c r="A30905">
        <v>30841</v>
      </c>
      <c r="B30905" s="1" t="s">
        <v>19199</v>
      </c>
      <c r="C30905" s="1" t="s">
        <v>19200</v>
      </c>
      <c r="D30905" s="1"/>
      <c r="E30905">
        <v>2460</v>
      </c>
      <c r="F30905" s="1" t="s">
        <v>1926</v>
      </c>
      <c r="G30905" s="1" t="s">
        <v>1927</v>
      </c>
      <c r="H30905" s="1" t="s">
        <v>14</v>
      </c>
      <c r="I30905" s="1" t="s">
        <v>15</v>
      </c>
      <c r="J30905" s="1" t="s">
        <v>1928</v>
      </c>
      <c r="K30905" s="1" t="s">
        <v>1929</v>
      </c>
    </row>
    <row r="30906" spans="1:11" x14ac:dyDescent="0.25">
      <c r="A30906">
        <v>30843</v>
      </c>
      <c r="B30906" s="1" t="s">
        <v>19201</v>
      </c>
      <c r="C30906" s="1" t="s">
        <v>19202</v>
      </c>
      <c r="D30906" s="1"/>
      <c r="E30906">
        <v>2560</v>
      </c>
      <c r="F30906" s="1" t="s">
        <v>1285</v>
      </c>
      <c r="G30906" s="1" t="s">
        <v>1286</v>
      </c>
      <c r="H30906" s="1" t="s">
        <v>14</v>
      </c>
      <c r="I30906" s="1" t="s">
        <v>15</v>
      </c>
      <c r="J30906" s="1" t="s">
        <v>1287</v>
      </c>
      <c r="K30906" s="1" t="s">
        <v>1288</v>
      </c>
    </row>
    <row r="30907" spans="1:11" x14ac:dyDescent="0.25">
      <c r="A30907">
        <v>30844</v>
      </c>
      <c r="B30907" s="1" t="s">
        <v>19203</v>
      </c>
      <c r="C30907" s="1" t="s">
        <v>19204</v>
      </c>
      <c r="D30907" s="1"/>
      <c r="E30907">
        <v>4104</v>
      </c>
      <c r="F30907" s="1" t="s">
        <v>1641</v>
      </c>
      <c r="G30907" s="1" t="s">
        <v>1642</v>
      </c>
      <c r="H30907" s="1" t="s">
        <v>28</v>
      </c>
      <c r="I30907" s="1" t="s">
        <v>29</v>
      </c>
      <c r="J30907" s="1" t="s">
        <v>770</v>
      </c>
      <c r="K30907" s="1" t="s">
        <v>771</v>
      </c>
    </row>
    <row r="30908" spans="1:11" x14ac:dyDescent="0.25">
      <c r="A30908">
        <v>30845</v>
      </c>
      <c r="B30908" s="1" t="s">
        <v>19205</v>
      </c>
      <c r="C30908" s="1" t="s">
        <v>19206</v>
      </c>
      <c r="D30908" s="1"/>
      <c r="E30908">
        <v>1041</v>
      </c>
      <c r="F30908" s="1" t="s">
        <v>680</v>
      </c>
      <c r="G30908" s="1" t="s">
        <v>681</v>
      </c>
      <c r="H30908" s="1" t="s">
        <v>14</v>
      </c>
      <c r="I30908" s="1" t="s">
        <v>15</v>
      </c>
      <c r="J30908" s="1" t="s">
        <v>678</v>
      </c>
      <c r="K30908" s="1" t="s">
        <v>679</v>
      </c>
    </row>
    <row r="30909" spans="1:11" x14ac:dyDescent="0.25">
      <c r="A30909">
        <v>30846</v>
      </c>
      <c r="B30909" s="1" t="s">
        <v>19207</v>
      </c>
      <c r="C30909" s="1" t="s">
        <v>19208</v>
      </c>
      <c r="D30909" s="1"/>
      <c r="E30909">
        <v>2200</v>
      </c>
      <c r="F30909" s="1" t="s">
        <v>1281</v>
      </c>
      <c r="G30909" s="1" t="s">
        <v>1282</v>
      </c>
      <c r="H30909" s="1" t="s">
        <v>14</v>
      </c>
      <c r="I30909" s="1" t="s">
        <v>15</v>
      </c>
      <c r="J30909" s="1" t="s">
        <v>628</v>
      </c>
      <c r="K30909" s="1" t="s">
        <v>629</v>
      </c>
    </row>
    <row r="30910" spans="1:11" x14ac:dyDescent="0.25">
      <c r="A30910">
        <v>30847</v>
      </c>
      <c r="B30910" s="1" t="s">
        <v>19207</v>
      </c>
      <c r="C30910" s="1" t="s">
        <v>19208</v>
      </c>
      <c r="D30910" s="1"/>
      <c r="E30910">
        <v>2235</v>
      </c>
      <c r="F30910" s="1" t="s">
        <v>172</v>
      </c>
      <c r="G30910" s="1" t="s">
        <v>173</v>
      </c>
      <c r="H30910" s="1" t="s">
        <v>14</v>
      </c>
      <c r="I30910" s="1" t="s">
        <v>15</v>
      </c>
      <c r="J30910" s="1" t="s">
        <v>628</v>
      </c>
      <c r="K30910" s="1" t="s">
        <v>629</v>
      </c>
    </row>
    <row r="30911" spans="1:11" x14ac:dyDescent="0.25">
      <c r="A30911">
        <v>30842</v>
      </c>
      <c r="B30911" s="1" t="s">
        <v>19209</v>
      </c>
      <c r="C30911" s="1" t="s">
        <v>19210</v>
      </c>
      <c r="D30911" s="1"/>
      <c r="E30911">
        <v>1011</v>
      </c>
      <c r="F30911" s="1" t="s">
        <v>14</v>
      </c>
      <c r="G30911" s="1" t="s">
        <v>15</v>
      </c>
      <c r="H30911" s="1" t="s">
        <v>14</v>
      </c>
      <c r="I30911" s="1" t="s">
        <v>15</v>
      </c>
      <c r="J30911" s="1" t="s">
        <v>666</v>
      </c>
      <c r="K30911" s="1" t="s">
        <v>667</v>
      </c>
    </row>
    <row r="30912" spans="1:11" x14ac:dyDescent="0.25">
      <c r="A30912">
        <v>30848</v>
      </c>
      <c r="B30912" s="1" t="s">
        <v>19211</v>
      </c>
      <c r="C30912" s="1" t="s">
        <v>19212</v>
      </c>
      <c r="D30912" s="1"/>
      <c r="E30912">
        <v>1041</v>
      </c>
      <c r="F30912" s="1" t="s">
        <v>680</v>
      </c>
      <c r="G30912" s="1" t="s">
        <v>681</v>
      </c>
      <c r="H30912" s="1" t="s">
        <v>14</v>
      </c>
      <c r="I30912" s="1" t="s">
        <v>15</v>
      </c>
      <c r="J30912" s="1" t="s">
        <v>678</v>
      </c>
      <c r="K30912" s="1" t="s">
        <v>679</v>
      </c>
    </row>
    <row r="30913" spans="1:11" x14ac:dyDescent="0.25">
      <c r="A30913">
        <v>30849</v>
      </c>
      <c r="B30913" s="1" t="s">
        <v>19213</v>
      </c>
      <c r="C30913" s="1" t="s">
        <v>19214</v>
      </c>
      <c r="D30913" s="1"/>
      <c r="E30913">
        <v>8270</v>
      </c>
      <c r="F30913" s="1" t="s">
        <v>2221</v>
      </c>
      <c r="G30913" s="1" t="s">
        <v>2222</v>
      </c>
      <c r="H30913" s="1" t="s">
        <v>44</v>
      </c>
      <c r="I30913" s="1" t="s">
        <v>45</v>
      </c>
      <c r="J30913" s="1" t="s">
        <v>2223</v>
      </c>
      <c r="K30913" s="1" t="s">
        <v>2224</v>
      </c>
    </row>
    <row r="30914" spans="1:11" x14ac:dyDescent="0.25">
      <c r="A30914">
        <v>30850</v>
      </c>
      <c r="B30914" s="1" t="s">
        <v>19213</v>
      </c>
      <c r="C30914" s="1" t="s">
        <v>19214</v>
      </c>
      <c r="D30914" s="1"/>
      <c r="E30914">
        <v>8280</v>
      </c>
      <c r="F30914" s="1" t="s">
        <v>1579</v>
      </c>
      <c r="G30914" s="1" t="s">
        <v>1580</v>
      </c>
      <c r="H30914" s="1" t="s">
        <v>44</v>
      </c>
      <c r="I30914" s="1" t="s">
        <v>45</v>
      </c>
      <c r="J30914" s="1" t="s">
        <v>1581</v>
      </c>
      <c r="K30914" s="1" t="s">
        <v>1582</v>
      </c>
    </row>
    <row r="30915" spans="1:11" x14ac:dyDescent="0.25">
      <c r="A30915">
        <v>30851</v>
      </c>
      <c r="B30915" s="1" t="s">
        <v>19215</v>
      </c>
      <c r="C30915" s="1" t="s">
        <v>19216</v>
      </c>
      <c r="D30915" s="1"/>
      <c r="E30915">
        <v>6047</v>
      </c>
      <c r="F30915" s="1" t="s">
        <v>30</v>
      </c>
      <c r="G30915" s="1" t="s">
        <v>31</v>
      </c>
      <c r="H30915" s="1" t="s">
        <v>30</v>
      </c>
      <c r="I30915" s="1" t="s">
        <v>31</v>
      </c>
      <c r="J30915" s="1" t="s">
        <v>712</v>
      </c>
      <c r="K30915" s="1" t="s">
        <v>713</v>
      </c>
    </row>
    <row r="30916" spans="1:11" x14ac:dyDescent="0.25">
      <c r="A30916">
        <v>30852</v>
      </c>
      <c r="B30916" s="1" t="s">
        <v>19217</v>
      </c>
      <c r="C30916" s="1" t="s">
        <v>19218</v>
      </c>
      <c r="D30916" s="1"/>
      <c r="E30916">
        <v>4716</v>
      </c>
      <c r="F30916" s="1" t="s">
        <v>2346</v>
      </c>
      <c r="G30916" s="1" t="s">
        <v>2347</v>
      </c>
      <c r="H30916" s="1" t="s">
        <v>28</v>
      </c>
      <c r="I30916" s="1" t="s">
        <v>29</v>
      </c>
      <c r="J30916" s="1" t="s">
        <v>2348</v>
      </c>
      <c r="K30916" s="1" t="s">
        <v>2349</v>
      </c>
    </row>
    <row r="30917" spans="1:11" x14ac:dyDescent="0.25">
      <c r="A30917">
        <v>30853</v>
      </c>
      <c r="B30917" s="1" t="s">
        <v>19219</v>
      </c>
      <c r="C30917" s="1" t="s">
        <v>19220</v>
      </c>
      <c r="D30917" s="1"/>
      <c r="E30917">
        <v>3042</v>
      </c>
      <c r="F30917" s="1" t="s">
        <v>28</v>
      </c>
      <c r="G30917" s="1" t="s">
        <v>29</v>
      </c>
      <c r="H30917" s="1" t="s">
        <v>28</v>
      </c>
      <c r="I30917" s="1" t="s">
        <v>29</v>
      </c>
      <c r="J30917" s="1" t="s">
        <v>756</v>
      </c>
      <c r="K30917" s="1" t="s">
        <v>757</v>
      </c>
    </row>
    <row r="30918" spans="1:11" x14ac:dyDescent="0.25">
      <c r="A30918">
        <v>30854</v>
      </c>
      <c r="B30918" s="1" t="s">
        <v>19221</v>
      </c>
      <c r="C30918" s="1" t="s">
        <v>19222</v>
      </c>
      <c r="D30918" s="1"/>
      <c r="E30918">
        <v>3115</v>
      </c>
      <c r="F30918" s="1" t="s">
        <v>28</v>
      </c>
      <c r="G30918" s="1" t="s">
        <v>29</v>
      </c>
      <c r="H30918" s="1" t="s">
        <v>28</v>
      </c>
      <c r="I30918" s="1" t="s">
        <v>29</v>
      </c>
      <c r="J30918" s="1" t="s">
        <v>798</v>
      </c>
      <c r="K30918" s="1" t="s">
        <v>799</v>
      </c>
    </row>
    <row r="30919" spans="1:11" x14ac:dyDescent="0.25">
      <c r="A30919">
        <v>30855</v>
      </c>
      <c r="B30919" s="1" t="s">
        <v>19223</v>
      </c>
      <c r="C30919" s="1" t="s">
        <v>19224</v>
      </c>
      <c r="D30919" s="1"/>
      <c r="E30919">
        <v>7737</v>
      </c>
      <c r="F30919" s="1" t="s">
        <v>2366</v>
      </c>
      <c r="G30919" s="1" t="s">
        <v>2367</v>
      </c>
      <c r="H30919" s="1" t="s">
        <v>30</v>
      </c>
      <c r="I30919" s="1" t="s">
        <v>31</v>
      </c>
      <c r="J30919" s="1" t="s">
        <v>2368</v>
      </c>
      <c r="K30919" s="1" t="s">
        <v>2369</v>
      </c>
    </row>
    <row r="30920" spans="1:11" x14ac:dyDescent="0.25">
      <c r="A30920">
        <v>30856</v>
      </c>
      <c r="B30920" s="1" t="s">
        <v>19225</v>
      </c>
      <c r="C30920" s="1" t="s">
        <v>19226</v>
      </c>
      <c r="D30920" s="1"/>
      <c r="E30920">
        <v>2547</v>
      </c>
      <c r="F30920" s="1" t="s">
        <v>2823</v>
      </c>
      <c r="G30920" s="1" t="s">
        <v>2824</v>
      </c>
      <c r="H30920" s="1" t="s">
        <v>14</v>
      </c>
      <c r="I30920" s="1" t="s">
        <v>15</v>
      </c>
      <c r="J30920" s="1" t="s">
        <v>628</v>
      </c>
      <c r="K30920" s="1" t="s">
        <v>629</v>
      </c>
    </row>
    <row r="30921" spans="1:11" x14ac:dyDescent="0.25">
      <c r="A30921">
        <v>30857</v>
      </c>
      <c r="B30921" s="1" t="s">
        <v>19227</v>
      </c>
      <c r="C30921" s="1" t="s">
        <v>19228</v>
      </c>
      <c r="D30921" s="1"/>
      <c r="E30921">
        <v>2622</v>
      </c>
      <c r="F30921" s="1" t="s">
        <v>2755</v>
      </c>
      <c r="G30921" s="1" t="s">
        <v>2756</v>
      </c>
      <c r="H30921" s="1" t="s">
        <v>14</v>
      </c>
      <c r="I30921" s="1" t="s">
        <v>15</v>
      </c>
      <c r="J30921" s="1" t="s">
        <v>2757</v>
      </c>
      <c r="K30921" s="1" t="s">
        <v>2758</v>
      </c>
    </row>
    <row r="30922" spans="1:11" x14ac:dyDescent="0.25">
      <c r="A30922">
        <v>30858</v>
      </c>
      <c r="B30922" s="1" t="s">
        <v>19229</v>
      </c>
      <c r="C30922" s="1" t="s">
        <v>19230</v>
      </c>
      <c r="D30922" s="1" t="s">
        <v>19231</v>
      </c>
      <c r="E30922">
        <v>2040</v>
      </c>
      <c r="F30922" s="1" t="s">
        <v>76</v>
      </c>
      <c r="G30922" s="1" t="s">
        <v>77</v>
      </c>
      <c r="H30922" s="1" t="s">
        <v>14</v>
      </c>
      <c r="I30922" s="1" t="s">
        <v>15</v>
      </c>
      <c r="J30922" s="1" t="s">
        <v>676</v>
      </c>
      <c r="K30922" s="1" t="s">
        <v>677</v>
      </c>
    </row>
    <row r="30923" spans="1:11" x14ac:dyDescent="0.25">
      <c r="A30923">
        <v>30859</v>
      </c>
      <c r="B30923" s="1" t="s">
        <v>19229</v>
      </c>
      <c r="C30923" s="1" t="s">
        <v>19230</v>
      </c>
      <c r="D30923" s="1" t="s">
        <v>11965</v>
      </c>
      <c r="E30923">
        <v>2042</v>
      </c>
      <c r="F30923" s="1" t="s">
        <v>76</v>
      </c>
      <c r="G30923" s="1" t="s">
        <v>77</v>
      </c>
      <c r="H30923" s="1" t="s">
        <v>14</v>
      </c>
      <c r="I30923" s="1" t="s">
        <v>15</v>
      </c>
      <c r="J30923" s="1" t="s">
        <v>676</v>
      </c>
      <c r="K30923" s="1" t="s">
        <v>677</v>
      </c>
    </row>
    <row r="30924" spans="1:11" x14ac:dyDescent="0.25">
      <c r="A30924">
        <v>30860</v>
      </c>
      <c r="B30924" s="1" t="s">
        <v>19229</v>
      </c>
      <c r="C30924" s="1" t="s">
        <v>19230</v>
      </c>
      <c r="D30924" s="1" t="s">
        <v>19232</v>
      </c>
      <c r="E30924">
        <v>2045</v>
      </c>
      <c r="F30924" s="1" t="s">
        <v>76</v>
      </c>
      <c r="G30924" s="1" t="s">
        <v>77</v>
      </c>
      <c r="H30924" s="1" t="s">
        <v>14</v>
      </c>
      <c r="I30924" s="1" t="s">
        <v>15</v>
      </c>
      <c r="J30924" s="1" t="s">
        <v>676</v>
      </c>
      <c r="K30924" s="1" t="s">
        <v>677</v>
      </c>
    </row>
    <row r="30925" spans="1:11" x14ac:dyDescent="0.25">
      <c r="A30925">
        <v>30861</v>
      </c>
      <c r="B30925" s="1" t="s">
        <v>19229</v>
      </c>
      <c r="C30925" s="1" t="s">
        <v>19230</v>
      </c>
      <c r="D30925" s="1" t="s">
        <v>19233</v>
      </c>
      <c r="E30925">
        <v>2043</v>
      </c>
      <c r="F30925" s="1" t="s">
        <v>76</v>
      </c>
      <c r="G30925" s="1" t="s">
        <v>77</v>
      </c>
      <c r="H30925" s="1" t="s">
        <v>14</v>
      </c>
      <c r="I30925" s="1" t="s">
        <v>15</v>
      </c>
      <c r="J30925" s="1" t="s">
        <v>676</v>
      </c>
      <c r="K30925" s="1" t="s">
        <v>677</v>
      </c>
    </row>
    <row r="30926" spans="1:11" x14ac:dyDescent="0.25">
      <c r="A30926">
        <v>30862</v>
      </c>
      <c r="B30926" s="1" t="s">
        <v>19229</v>
      </c>
      <c r="C30926" s="1" t="s">
        <v>19230</v>
      </c>
      <c r="D30926" s="1" t="s">
        <v>19234</v>
      </c>
      <c r="E30926">
        <v>2044</v>
      </c>
      <c r="F30926" s="1" t="s">
        <v>76</v>
      </c>
      <c r="G30926" s="1" t="s">
        <v>77</v>
      </c>
      <c r="H30926" s="1" t="s">
        <v>14</v>
      </c>
      <c r="I30926" s="1" t="s">
        <v>15</v>
      </c>
      <c r="J30926" s="1" t="s">
        <v>676</v>
      </c>
      <c r="K30926" s="1" t="s">
        <v>677</v>
      </c>
    </row>
    <row r="30927" spans="1:11" x14ac:dyDescent="0.25">
      <c r="A30927">
        <v>30863</v>
      </c>
      <c r="B30927" s="1" t="s">
        <v>19229</v>
      </c>
      <c r="C30927" s="1" t="s">
        <v>19230</v>
      </c>
      <c r="D30927" s="1" t="s">
        <v>19235</v>
      </c>
      <c r="E30927">
        <v>2046</v>
      </c>
      <c r="F30927" s="1" t="s">
        <v>76</v>
      </c>
      <c r="G30927" s="1" t="s">
        <v>77</v>
      </c>
      <c r="H30927" s="1" t="s">
        <v>14</v>
      </c>
      <c r="I30927" s="1" t="s">
        <v>15</v>
      </c>
      <c r="J30927" s="1" t="s">
        <v>676</v>
      </c>
      <c r="K30927" s="1" t="s">
        <v>677</v>
      </c>
    </row>
    <row r="30928" spans="1:11" x14ac:dyDescent="0.25">
      <c r="A30928">
        <v>30864</v>
      </c>
      <c r="B30928" s="1" t="s">
        <v>19229</v>
      </c>
      <c r="C30928" s="1" t="s">
        <v>19230</v>
      </c>
      <c r="D30928" s="1" t="s">
        <v>19236</v>
      </c>
      <c r="E30928">
        <v>2047</v>
      </c>
      <c r="F30928" s="1" t="s">
        <v>76</v>
      </c>
      <c r="G30928" s="1" t="s">
        <v>77</v>
      </c>
      <c r="H30928" s="1" t="s">
        <v>14</v>
      </c>
      <c r="I30928" s="1" t="s">
        <v>15</v>
      </c>
      <c r="J30928" s="1" t="s">
        <v>676</v>
      </c>
      <c r="K30928" s="1" t="s">
        <v>677</v>
      </c>
    </row>
    <row r="30929" spans="1:11" x14ac:dyDescent="0.25">
      <c r="A30929">
        <v>30868</v>
      </c>
      <c r="B30929" s="1" t="s">
        <v>19229</v>
      </c>
      <c r="C30929" s="1" t="s">
        <v>19230</v>
      </c>
      <c r="D30929" s="1"/>
      <c r="E30929">
        <v>2480</v>
      </c>
      <c r="F30929" s="1" t="s">
        <v>620</v>
      </c>
      <c r="G30929" s="1" t="s">
        <v>621</v>
      </c>
      <c r="H30929" s="1" t="s">
        <v>14</v>
      </c>
      <c r="I30929" s="1" t="s">
        <v>15</v>
      </c>
      <c r="J30929" s="1" t="s">
        <v>618</v>
      </c>
      <c r="K30929" s="1" t="s">
        <v>619</v>
      </c>
    </row>
    <row r="30930" spans="1:11" x14ac:dyDescent="0.25">
      <c r="A30930">
        <v>30865</v>
      </c>
      <c r="B30930" s="1" t="s">
        <v>19237</v>
      </c>
      <c r="C30930" s="1" t="s">
        <v>19238</v>
      </c>
      <c r="D30930" s="1"/>
      <c r="E30930">
        <v>2238</v>
      </c>
      <c r="F30930" s="1" t="s">
        <v>172</v>
      </c>
      <c r="G30930" s="1" t="s">
        <v>173</v>
      </c>
      <c r="H30930" s="1" t="s">
        <v>14</v>
      </c>
      <c r="I30930" s="1" t="s">
        <v>15</v>
      </c>
      <c r="J30930" s="1" t="s">
        <v>628</v>
      </c>
      <c r="K30930" s="1" t="s">
        <v>629</v>
      </c>
    </row>
    <row r="30931" spans="1:11" x14ac:dyDescent="0.25">
      <c r="A30931">
        <v>30866</v>
      </c>
      <c r="B30931" s="1" t="s">
        <v>19237</v>
      </c>
      <c r="C30931" s="1" t="s">
        <v>19238</v>
      </c>
      <c r="D30931" s="1" t="s">
        <v>17725</v>
      </c>
      <c r="E30931">
        <v>2311</v>
      </c>
      <c r="F30931" s="1" t="s">
        <v>202</v>
      </c>
      <c r="G30931" s="1" t="s">
        <v>203</v>
      </c>
      <c r="H30931" s="1" t="s">
        <v>14</v>
      </c>
      <c r="I30931" s="1" t="s">
        <v>15</v>
      </c>
      <c r="J30931" s="1" t="s">
        <v>626</v>
      </c>
      <c r="K30931" s="1" t="s">
        <v>627</v>
      </c>
    </row>
    <row r="30932" spans="1:11" x14ac:dyDescent="0.25">
      <c r="A30932">
        <v>30867</v>
      </c>
      <c r="B30932" s="1" t="s">
        <v>19237</v>
      </c>
      <c r="C30932" s="1" t="s">
        <v>19238</v>
      </c>
      <c r="D30932" s="1" t="s">
        <v>17726</v>
      </c>
      <c r="E30932">
        <v>2314</v>
      </c>
      <c r="F30932" s="1" t="s">
        <v>202</v>
      </c>
      <c r="G30932" s="1" t="s">
        <v>203</v>
      </c>
      <c r="H30932" s="1" t="s">
        <v>14</v>
      </c>
      <c r="I30932" s="1" t="s">
        <v>15</v>
      </c>
      <c r="J30932" s="1" t="s">
        <v>626</v>
      </c>
      <c r="K30932" s="1" t="s">
        <v>627</v>
      </c>
    </row>
    <row r="30933" spans="1:11" x14ac:dyDescent="0.25">
      <c r="A30933">
        <v>30869</v>
      </c>
      <c r="B30933" s="1" t="s">
        <v>19237</v>
      </c>
      <c r="C30933" s="1" t="s">
        <v>19238</v>
      </c>
      <c r="D30933" s="1"/>
      <c r="E30933">
        <v>2571</v>
      </c>
      <c r="F30933" s="1" t="s">
        <v>1942</v>
      </c>
      <c r="G30933" s="1" t="s">
        <v>1943</v>
      </c>
      <c r="H30933" s="1" t="s">
        <v>14</v>
      </c>
      <c r="I30933" s="1" t="s">
        <v>15</v>
      </c>
      <c r="J30933" s="1" t="s">
        <v>660</v>
      </c>
      <c r="K30933" s="1" t="s">
        <v>661</v>
      </c>
    </row>
    <row r="30934" spans="1:11" x14ac:dyDescent="0.25">
      <c r="A30934">
        <v>30870</v>
      </c>
      <c r="B30934" s="1" t="s">
        <v>19237</v>
      </c>
      <c r="C30934" s="1" t="s">
        <v>19238</v>
      </c>
      <c r="D30934" s="1"/>
      <c r="E30934">
        <v>2572</v>
      </c>
      <c r="F30934" s="1" t="s">
        <v>662</v>
      </c>
      <c r="G30934" s="1" t="s">
        <v>663</v>
      </c>
      <c r="H30934" s="1" t="s">
        <v>14</v>
      </c>
      <c r="I30934" s="1" t="s">
        <v>15</v>
      </c>
      <c r="J30934" s="1" t="s">
        <v>664</v>
      </c>
      <c r="K30934" s="1" t="s">
        <v>665</v>
      </c>
    </row>
    <row r="30935" spans="1:11" x14ac:dyDescent="0.25">
      <c r="A30935">
        <v>30871</v>
      </c>
      <c r="B30935" s="1" t="s">
        <v>9457</v>
      </c>
      <c r="C30935" s="1" t="s">
        <v>9458</v>
      </c>
      <c r="D30935" s="1"/>
      <c r="E30935">
        <v>4652</v>
      </c>
      <c r="F30935" s="1" t="s">
        <v>9457</v>
      </c>
      <c r="G30935" s="1" t="s">
        <v>9458</v>
      </c>
      <c r="H30935" s="1" t="s">
        <v>28</v>
      </c>
      <c r="I30935" s="1" t="s">
        <v>29</v>
      </c>
      <c r="J30935" s="1" t="s">
        <v>9459</v>
      </c>
      <c r="K30935" s="1" t="s">
        <v>9460</v>
      </c>
    </row>
    <row r="30936" spans="1:11" x14ac:dyDescent="0.25">
      <c r="A30936">
        <v>30872</v>
      </c>
      <c r="B30936" s="1" t="s">
        <v>19239</v>
      </c>
      <c r="C30936" s="1" t="s">
        <v>19240</v>
      </c>
      <c r="D30936" s="1"/>
      <c r="E30936">
        <v>2066</v>
      </c>
      <c r="F30936" s="1" t="s">
        <v>76</v>
      </c>
      <c r="G30936" s="1" t="s">
        <v>77</v>
      </c>
      <c r="H30936" s="1" t="s">
        <v>14</v>
      </c>
      <c r="I30936" s="1" t="s">
        <v>15</v>
      </c>
      <c r="J30936" s="1" t="s">
        <v>674</v>
      </c>
      <c r="K30936" s="1" t="s">
        <v>675</v>
      </c>
    </row>
    <row r="30937" spans="1:11" x14ac:dyDescent="0.25">
      <c r="A30937">
        <v>30873</v>
      </c>
      <c r="B30937" s="1" t="s">
        <v>19241</v>
      </c>
      <c r="C30937" s="1" t="s">
        <v>19242</v>
      </c>
      <c r="D30937" s="1"/>
      <c r="E30937">
        <v>4108</v>
      </c>
      <c r="F30937" s="1" t="s">
        <v>1641</v>
      </c>
      <c r="G30937" s="1" t="s">
        <v>1642</v>
      </c>
      <c r="H30937" s="1" t="s">
        <v>28</v>
      </c>
      <c r="I30937" s="1" t="s">
        <v>29</v>
      </c>
      <c r="J30937" s="1" t="s">
        <v>746</v>
      </c>
      <c r="K30937" s="1" t="s">
        <v>747</v>
      </c>
    </row>
    <row r="30938" spans="1:11" x14ac:dyDescent="0.25">
      <c r="A30938">
        <v>30874</v>
      </c>
      <c r="B30938" s="1" t="s">
        <v>19243</v>
      </c>
      <c r="C30938" s="1" t="s">
        <v>19244</v>
      </c>
      <c r="D30938" s="1"/>
      <c r="E30938">
        <v>4651</v>
      </c>
      <c r="F30938" s="1" t="s">
        <v>1479</v>
      </c>
      <c r="G30938" s="1" t="s">
        <v>1480</v>
      </c>
      <c r="H30938" s="1" t="s">
        <v>28</v>
      </c>
      <c r="I30938" s="1" t="s">
        <v>29</v>
      </c>
      <c r="J30938" s="1" t="s">
        <v>1481</v>
      </c>
      <c r="K30938" s="1" t="s">
        <v>1482</v>
      </c>
    </row>
    <row r="30939" spans="1:11" x14ac:dyDescent="0.25">
      <c r="A30939">
        <v>30875</v>
      </c>
      <c r="B30939" s="1" t="s">
        <v>19245</v>
      </c>
      <c r="C30939" s="1" t="s">
        <v>19246</v>
      </c>
      <c r="D30939" s="1"/>
      <c r="E30939">
        <v>4715</v>
      </c>
      <c r="F30939" s="1" t="s">
        <v>1495</v>
      </c>
      <c r="G30939" s="1" t="s">
        <v>1496</v>
      </c>
      <c r="H30939" s="1" t="s">
        <v>28</v>
      </c>
      <c r="I30939" s="1" t="s">
        <v>29</v>
      </c>
      <c r="J30939" s="1" t="s">
        <v>1497</v>
      </c>
      <c r="K30939" s="1" t="s">
        <v>1498</v>
      </c>
    </row>
    <row r="30940" spans="1:11" x14ac:dyDescent="0.25">
      <c r="A30940">
        <v>30876</v>
      </c>
      <c r="B30940" s="1" t="s">
        <v>19245</v>
      </c>
      <c r="C30940" s="1" t="s">
        <v>19246</v>
      </c>
      <c r="D30940" s="1"/>
      <c r="E30940">
        <v>7510</v>
      </c>
      <c r="F30940" s="1" t="s">
        <v>1535</v>
      </c>
      <c r="G30940" s="1" t="s">
        <v>1536</v>
      </c>
      <c r="H30940" s="1" t="s">
        <v>30</v>
      </c>
      <c r="I30940" s="1" t="s">
        <v>31</v>
      </c>
      <c r="J30940" s="1" t="s">
        <v>1537</v>
      </c>
      <c r="K30940" s="1" t="s">
        <v>1538</v>
      </c>
    </row>
    <row r="30941" spans="1:11" x14ac:dyDescent="0.25">
      <c r="A30941">
        <v>30877</v>
      </c>
      <c r="B30941" s="1" t="s">
        <v>19245</v>
      </c>
      <c r="C30941" s="1" t="s">
        <v>19246</v>
      </c>
      <c r="D30941" s="1"/>
      <c r="E30941">
        <v>7520</v>
      </c>
      <c r="F30941" s="1" t="s">
        <v>736</v>
      </c>
      <c r="G30941" s="1" t="s">
        <v>737</v>
      </c>
      <c r="H30941" s="1" t="s">
        <v>30</v>
      </c>
      <c r="I30941" s="1" t="s">
        <v>31</v>
      </c>
      <c r="J30941" s="1" t="s">
        <v>734</v>
      </c>
      <c r="K30941" s="1" t="s">
        <v>735</v>
      </c>
    </row>
    <row r="30942" spans="1:11" x14ac:dyDescent="0.25">
      <c r="A30942">
        <v>30878</v>
      </c>
      <c r="B30942" s="1" t="s">
        <v>19247</v>
      </c>
      <c r="C30942" s="1" t="s">
        <v>19248</v>
      </c>
      <c r="D30942" s="1"/>
      <c r="E30942">
        <v>3042</v>
      </c>
      <c r="F30942" s="1" t="s">
        <v>28</v>
      </c>
      <c r="G30942" s="1" t="s">
        <v>29</v>
      </c>
      <c r="H30942" s="1" t="s">
        <v>28</v>
      </c>
      <c r="I30942" s="1" t="s">
        <v>29</v>
      </c>
      <c r="J30942" s="1" t="s">
        <v>756</v>
      </c>
      <c r="K30942" s="1" t="s">
        <v>757</v>
      </c>
    </row>
    <row r="30943" spans="1:11" x14ac:dyDescent="0.25">
      <c r="A30943">
        <v>30879</v>
      </c>
      <c r="B30943" s="1" t="s">
        <v>19249</v>
      </c>
      <c r="C30943" s="1" t="s">
        <v>19250</v>
      </c>
      <c r="D30943" s="1"/>
      <c r="E30943">
        <v>2571</v>
      </c>
      <c r="F30943" s="1" t="s">
        <v>1942</v>
      </c>
      <c r="G30943" s="1" t="s">
        <v>1943</v>
      </c>
      <c r="H30943" s="1" t="s">
        <v>14</v>
      </c>
      <c r="I30943" s="1" t="s">
        <v>15</v>
      </c>
      <c r="J30943" s="1" t="s">
        <v>660</v>
      </c>
      <c r="K30943" s="1" t="s">
        <v>661</v>
      </c>
    </row>
    <row r="30944" spans="1:11" x14ac:dyDescent="0.25">
      <c r="A30944">
        <v>30880</v>
      </c>
      <c r="B30944" s="1" t="s">
        <v>19251</v>
      </c>
      <c r="C30944" s="1" t="s">
        <v>19252</v>
      </c>
      <c r="D30944" s="1"/>
      <c r="E30944">
        <v>3010</v>
      </c>
      <c r="F30944" s="1" t="s">
        <v>28</v>
      </c>
      <c r="G30944" s="1" t="s">
        <v>29</v>
      </c>
      <c r="H30944" s="1" t="s">
        <v>28</v>
      </c>
      <c r="I30944" s="1" t="s">
        <v>29</v>
      </c>
      <c r="J30944" s="1" t="s">
        <v>756</v>
      </c>
      <c r="K30944" s="1" t="s">
        <v>757</v>
      </c>
    </row>
    <row r="30945" spans="1:11" x14ac:dyDescent="0.25">
      <c r="A30945">
        <v>30881</v>
      </c>
      <c r="B30945" s="1" t="s">
        <v>19253</v>
      </c>
      <c r="C30945" s="1" t="s">
        <v>19254</v>
      </c>
      <c r="D30945" s="1"/>
      <c r="E30945">
        <v>7712</v>
      </c>
      <c r="F30945" s="1" t="s">
        <v>2713</v>
      </c>
      <c r="G30945" s="1" t="s">
        <v>2714</v>
      </c>
      <c r="H30945" s="1" t="s">
        <v>30</v>
      </c>
      <c r="I30945" s="1" t="s">
        <v>31</v>
      </c>
      <c r="J30945" s="1" t="s">
        <v>2715</v>
      </c>
      <c r="K30945" s="1" t="s">
        <v>2716</v>
      </c>
    </row>
    <row r="30946" spans="1:11" x14ac:dyDescent="0.25">
      <c r="A30946">
        <v>30882</v>
      </c>
      <c r="B30946" s="1" t="s">
        <v>19255</v>
      </c>
      <c r="C30946" s="1" t="s">
        <v>19256</v>
      </c>
      <c r="D30946" s="1"/>
      <c r="E30946">
        <v>7600</v>
      </c>
      <c r="F30946" s="1" t="s">
        <v>740</v>
      </c>
      <c r="G30946" s="1" t="s">
        <v>741</v>
      </c>
      <c r="H30946" s="1" t="s">
        <v>30</v>
      </c>
      <c r="I30946" s="1" t="s">
        <v>31</v>
      </c>
      <c r="J30946" s="1" t="s">
        <v>738</v>
      </c>
      <c r="K30946" s="1" t="s">
        <v>739</v>
      </c>
    </row>
    <row r="30947" spans="1:11" x14ac:dyDescent="0.25">
      <c r="A30947">
        <v>30883</v>
      </c>
      <c r="B30947" s="1" t="s">
        <v>19257</v>
      </c>
      <c r="C30947" s="1" t="s">
        <v>19258</v>
      </c>
      <c r="D30947" s="1"/>
      <c r="E30947">
        <v>2236</v>
      </c>
      <c r="F30947" s="1" t="s">
        <v>172</v>
      </c>
      <c r="G30947" s="1" t="s">
        <v>173</v>
      </c>
      <c r="H30947" s="1" t="s">
        <v>14</v>
      </c>
      <c r="I30947" s="1" t="s">
        <v>15</v>
      </c>
      <c r="J30947" s="1" t="s">
        <v>628</v>
      </c>
      <c r="K30947" s="1" t="s">
        <v>629</v>
      </c>
    </row>
    <row r="30948" spans="1:11" x14ac:dyDescent="0.25">
      <c r="A30948">
        <v>30884</v>
      </c>
      <c r="B30948" s="1" t="s">
        <v>19259</v>
      </c>
      <c r="C30948" s="1" t="s">
        <v>19260</v>
      </c>
      <c r="D30948" s="1"/>
      <c r="E30948">
        <v>2326</v>
      </c>
      <c r="F30948" s="1" t="s">
        <v>202</v>
      </c>
      <c r="G30948" s="1" t="s">
        <v>203</v>
      </c>
      <c r="H30948" s="1" t="s">
        <v>14</v>
      </c>
      <c r="I30948" s="1" t="s">
        <v>15</v>
      </c>
      <c r="J30948" s="1" t="s">
        <v>626</v>
      </c>
      <c r="K30948" s="1" t="s">
        <v>627</v>
      </c>
    </row>
    <row r="30949" spans="1:11" x14ac:dyDescent="0.25">
      <c r="A30949">
        <v>30885</v>
      </c>
      <c r="B30949" s="1" t="s">
        <v>19261</v>
      </c>
      <c r="C30949" s="1" t="s">
        <v>19262</v>
      </c>
      <c r="D30949" s="1"/>
      <c r="E30949">
        <v>2200</v>
      </c>
      <c r="F30949" s="1" t="s">
        <v>1281</v>
      </c>
      <c r="G30949" s="1" t="s">
        <v>1282</v>
      </c>
      <c r="H30949" s="1" t="s">
        <v>14</v>
      </c>
      <c r="I30949" s="1" t="s">
        <v>15</v>
      </c>
      <c r="J30949" s="1" t="s">
        <v>628</v>
      </c>
      <c r="K30949" s="1" t="s">
        <v>629</v>
      </c>
    </row>
    <row r="30950" spans="1:11" x14ac:dyDescent="0.25">
      <c r="A30950">
        <v>30886</v>
      </c>
      <c r="B30950" s="1" t="s">
        <v>19261</v>
      </c>
      <c r="C30950" s="1" t="s">
        <v>19262</v>
      </c>
      <c r="D30950" s="1"/>
      <c r="E30950">
        <v>2232</v>
      </c>
      <c r="F30950" s="1" t="s">
        <v>172</v>
      </c>
      <c r="G30950" s="1" t="s">
        <v>173</v>
      </c>
      <c r="H30950" s="1" t="s">
        <v>14</v>
      </c>
      <c r="I30950" s="1" t="s">
        <v>15</v>
      </c>
      <c r="J30950" s="1" t="s">
        <v>628</v>
      </c>
      <c r="K30950" s="1" t="s">
        <v>629</v>
      </c>
    </row>
    <row r="30951" spans="1:11" x14ac:dyDescent="0.25">
      <c r="A30951">
        <v>30887</v>
      </c>
      <c r="B30951" s="1" t="s">
        <v>19261</v>
      </c>
      <c r="C30951" s="1" t="s">
        <v>19262</v>
      </c>
      <c r="D30951" s="1"/>
      <c r="E30951">
        <v>2324</v>
      </c>
      <c r="F30951" s="1" t="s">
        <v>202</v>
      </c>
      <c r="G30951" s="1" t="s">
        <v>203</v>
      </c>
      <c r="H30951" s="1" t="s">
        <v>14</v>
      </c>
      <c r="I30951" s="1" t="s">
        <v>15</v>
      </c>
      <c r="J30951" s="1" t="s">
        <v>626</v>
      </c>
      <c r="K30951" s="1" t="s">
        <v>627</v>
      </c>
    </row>
    <row r="30952" spans="1:11" x14ac:dyDescent="0.25">
      <c r="A30952">
        <v>30888</v>
      </c>
      <c r="B30952" s="1" t="s">
        <v>19261</v>
      </c>
      <c r="C30952" s="1" t="s">
        <v>19262</v>
      </c>
      <c r="D30952" s="1"/>
      <c r="E30952">
        <v>2533</v>
      </c>
      <c r="F30952" s="1" t="s">
        <v>19261</v>
      </c>
      <c r="G30952" s="1" t="s">
        <v>19262</v>
      </c>
      <c r="H30952" s="1" t="s">
        <v>14</v>
      </c>
      <c r="I30952" s="1" t="s">
        <v>15</v>
      </c>
      <c r="J30952" s="1" t="s">
        <v>1960</v>
      </c>
      <c r="K30952" s="1" t="s">
        <v>1961</v>
      </c>
    </row>
    <row r="30953" spans="1:11" x14ac:dyDescent="0.25">
      <c r="A30953">
        <v>30889</v>
      </c>
      <c r="B30953" s="1" t="s">
        <v>19261</v>
      </c>
      <c r="C30953" s="1" t="s">
        <v>19262</v>
      </c>
      <c r="D30953" s="1"/>
      <c r="E30953">
        <v>2612</v>
      </c>
      <c r="F30953" s="1" t="s">
        <v>1715</v>
      </c>
      <c r="G30953" s="1" t="s">
        <v>1716</v>
      </c>
      <c r="H30953" s="1" t="s">
        <v>14</v>
      </c>
      <c r="I30953" s="1" t="s">
        <v>15</v>
      </c>
      <c r="J30953" s="1" t="s">
        <v>1717</v>
      </c>
      <c r="K30953" s="1" t="s">
        <v>1718</v>
      </c>
    </row>
    <row r="30954" spans="1:11" x14ac:dyDescent="0.25">
      <c r="A30954">
        <v>30890</v>
      </c>
      <c r="B30954" s="1" t="s">
        <v>19261</v>
      </c>
      <c r="C30954" s="1" t="s">
        <v>19262</v>
      </c>
      <c r="D30954" s="1"/>
      <c r="E30954">
        <v>2643</v>
      </c>
      <c r="F30954" s="1" t="s">
        <v>654</v>
      </c>
      <c r="G30954" s="1" t="s">
        <v>655</v>
      </c>
      <c r="H30954" s="1" t="s">
        <v>14</v>
      </c>
      <c r="I30954" s="1" t="s">
        <v>15</v>
      </c>
      <c r="J30954" s="1" t="s">
        <v>652</v>
      </c>
      <c r="K30954" s="1" t="s">
        <v>653</v>
      </c>
    </row>
    <row r="30955" spans="1:11" x14ac:dyDescent="0.25">
      <c r="A30955">
        <v>30891</v>
      </c>
      <c r="B30955" s="1" t="s">
        <v>19261</v>
      </c>
      <c r="C30955" s="1" t="s">
        <v>19262</v>
      </c>
      <c r="D30955" s="1"/>
      <c r="E30955">
        <v>4007</v>
      </c>
      <c r="F30955" s="1" t="s">
        <v>772</v>
      </c>
      <c r="G30955" s="1" t="s">
        <v>773</v>
      </c>
      <c r="H30955" s="1" t="s">
        <v>28</v>
      </c>
      <c r="I30955" s="1" t="s">
        <v>29</v>
      </c>
      <c r="J30955" s="1" t="s">
        <v>770</v>
      </c>
      <c r="K30955" s="1" t="s">
        <v>771</v>
      </c>
    </row>
    <row r="30956" spans="1:11" x14ac:dyDescent="0.25">
      <c r="A30956">
        <v>30892</v>
      </c>
      <c r="B30956" s="1" t="s">
        <v>19261</v>
      </c>
      <c r="C30956" s="1" t="s">
        <v>19262</v>
      </c>
      <c r="D30956" s="1"/>
      <c r="E30956">
        <v>7101</v>
      </c>
      <c r="F30956" s="1" t="s">
        <v>724</v>
      </c>
      <c r="G30956" s="1" t="s">
        <v>725</v>
      </c>
      <c r="H30956" s="1" t="s">
        <v>30</v>
      </c>
      <c r="I30956" s="1" t="s">
        <v>31</v>
      </c>
      <c r="J30956" s="1" t="s">
        <v>712</v>
      </c>
      <c r="K30956" s="1" t="s">
        <v>713</v>
      </c>
    </row>
    <row r="30957" spans="1:11" x14ac:dyDescent="0.25">
      <c r="A30957">
        <v>30893</v>
      </c>
      <c r="B30957" s="1" t="s">
        <v>19261</v>
      </c>
      <c r="C30957" s="1" t="s">
        <v>19262</v>
      </c>
      <c r="D30957" s="1"/>
      <c r="E30957">
        <v>7550</v>
      </c>
      <c r="F30957" s="1" t="s">
        <v>720</v>
      </c>
      <c r="G30957" s="1" t="s">
        <v>721</v>
      </c>
      <c r="H30957" s="1" t="s">
        <v>30</v>
      </c>
      <c r="I30957" s="1" t="s">
        <v>31</v>
      </c>
      <c r="J30957" s="1" t="s">
        <v>718</v>
      </c>
      <c r="K30957" s="1" t="s">
        <v>719</v>
      </c>
    </row>
    <row r="30958" spans="1:11" x14ac:dyDescent="0.25">
      <c r="A30958">
        <v>30894</v>
      </c>
      <c r="B30958" s="1" t="s">
        <v>19261</v>
      </c>
      <c r="C30958" s="1" t="s">
        <v>19262</v>
      </c>
      <c r="D30958" s="1"/>
      <c r="E30958">
        <v>7643</v>
      </c>
      <c r="F30958" s="1" t="s">
        <v>1968</v>
      </c>
      <c r="G30958" s="1" t="s">
        <v>1969</v>
      </c>
      <c r="H30958" s="1" t="s">
        <v>30</v>
      </c>
      <c r="I30958" s="1" t="s">
        <v>31</v>
      </c>
      <c r="J30958" s="1" t="s">
        <v>1970</v>
      </c>
      <c r="K30958" s="1" t="s">
        <v>1971</v>
      </c>
    </row>
    <row r="30959" spans="1:11" x14ac:dyDescent="0.25">
      <c r="A30959">
        <v>30895</v>
      </c>
      <c r="B30959" s="1" t="s">
        <v>19261</v>
      </c>
      <c r="C30959" s="1" t="s">
        <v>19262</v>
      </c>
      <c r="D30959" s="1"/>
      <c r="E30959">
        <v>8270</v>
      </c>
      <c r="F30959" s="1" t="s">
        <v>2221</v>
      </c>
      <c r="G30959" s="1" t="s">
        <v>2222</v>
      </c>
      <c r="H30959" s="1" t="s">
        <v>44</v>
      </c>
      <c r="I30959" s="1" t="s">
        <v>45</v>
      </c>
      <c r="J30959" s="1" t="s">
        <v>2223</v>
      </c>
      <c r="K30959" s="1" t="s">
        <v>2224</v>
      </c>
    </row>
    <row r="30960" spans="1:11" x14ac:dyDescent="0.25">
      <c r="A30960">
        <v>30896</v>
      </c>
      <c r="B30960" s="1" t="s">
        <v>19263</v>
      </c>
      <c r="C30960" s="1" t="s">
        <v>19264</v>
      </c>
      <c r="D30960" s="1"/>
      <c r="E30960">
        <v>3011</v>
      </c>
      <c r="F30960" s="1" t="s">
        <v>28</v>
      </c>
      <c r="G30960" s="1" t="s">
        <v>29</v>
      </c>
      <c r="H30960" s="1" t="s">
        <v>28</v>
      </c>
      <c r="I30960" s="1" t="s">
        <v>29</v>
      </c>
      <c r="J30960" s="1" t="s">
        <v>756</v>
      </c>
      <c r="K30960" s="1" t="s">
        <v>757</v>
      </c>
    </row>
    <row r="30961" spans="1:11" x14ac:dyDescent="0.25">
      <c r="A30961">
        <v>30897</v>
      </c>
      <c r="B30961" s="1" t="s">
        <v>19265</v>
      </c>
      <c r="C30961" s="1" t="s">
        <v>19266</v>
      </c>
      <c r="D30961" s="1"/>
      <c r="E30961">
        <v>8041</v>
      </c>
      <c r="F30961" s="1" t="s">
        <v>44</v>
      </c>
      <c r="G30961" s="1" t="s">
        <v>45</v>
      </c>
      <c r="H30961" s="1" t="s">
        <v>44</v>
      </c>
      <c r="I30961" s="1" t="s">
        <v>45</v>
      </c>
      <c r="J30961" s="1" t="s">
        <v>776</v>
      </c>
      <c r="K30961" s="1" t="s">
        <v>777</v>
      </c>
    </row>
    <row r="30962" spans="1:11" x14ac:dyDescent="0.25">
      <c r="A30962">
        <v>30898</v>
      </c>
      <c r="B30962" s="1" t="s">
        <v>19267</v>
      </c>
      <c r="C30962" s="1" t="s">
        <v>19268</v>
      </c>
      <c r="D30962" s="1"/>
      <c r="E30962">
        <v>6037</v>
      </c>
      <c r="F30962" s="1" t="s">
        <v>30</v>
      </c>
      <c r="G30962" s="1" t="s">
        <v>31</v>
      </c>
      <c r="H30962" s="1" t="s">
        <v>30</v>
      </c>
      <c r="I30962" s="1" t="s">
        <v>31</v>
      </c>
      <c r="J30962" s="1" t="s">
        <v>712</v>
      </c>
      <c r="K30962" s="1" t="s">
        <v>713</v>
      </c>
    </row>
    <row r="30963" spans="1:11" x14ac:dyDescent="0.25">
      <c r="A30963">
        <v>30899</v>
      </c>
      <c r="B30963" s="1" t="s">
        <v>19267</v>
      </c>
      <c r="C30963" s="1" t="s">
        <v>19268</v>
      </c>
      <c r="D30963" s="1"/>
      <c r="E30963">
        <v>8027</v>
      </c>
      <c r="F30963" s="1" t="s">
        <v>44</v>
      </c>
      <c r="G30963" s="1" t="s">
        <v>45</v>
      </c>
      <c r="H30963" s="1" t="s">
        <v>44</v>
      </c>
      <c r="I30963" s="1" t="s">
        <v>45</v>
      </c>
      <c r="J30963" s="1" t="s">
        <v>778</v>
      </c>
      <c r="K30963" s="1" t="s">
        <v>779</v>
      </c>
    </row>
    <row r="30964" spans="1:11" x14ac:dyDescent="0.25">
      <c r="A30964">
        <v>30900</v>
      </c>
      <c r="B30964" s="1" t="s">
        <v>19269</v>
      </c>
      <c r="C30964" s="1" t="s">
        <v>19270</v>
      </c>
      <c r="D30964" s="1"/>
      <c r="E30964">
        <v>4104</v>
      </c>
      <c r="F30964" s="1" t="s">
        <v>1641</v>
      </c>
      <c r="G30964" s="1" t="s">
        <v>1642</v>
      </c>
      <c r="H30964" s="1" t="s">
        <v>28</v>
      </c>
      <c r="I30964" s="1" t="s">
        <v>29</v>
      </c>
      <c r="J30964" s="1" t="s">
        <v>770</v>
      </c>
      <c r="K30964" s="1" t="s">
        <v>771</v>
      </c>
    </row>
    <row r="30965" spans="1:11" x14ac:dyDescent="0.25">
      <c r="A30965">
        <v>32810</v>
      </c>
      <c r="B30965" s="1" t="s">
        <v>19271</v>
      </c>
      <c r="C30965" s="1" t="s">
        <v>19272</v>
      </c>
      <c r="D30965" s="1"/>
      <c r="E30965">
        <v>4193</v>
      </c>
      <c r="F30965" s="1" t="s">
        <v>802</v>
      </c>
      <c r="G30965" s="1" t="s">
        <v>803</v>
      </c>
      <c r="H30965" s="1" t="s">
        <v>28</v>
      </c>
      <c r="I30965" s="1" t="s">
        <v>29</v>
      </c>
      <c r="J30965" s="1" t="s">
        <v>1238</v>
      </c>
      <c r="K30965" s="1" t="s">
        <v>1239</v>
      </c>
    </row>
    <row r="30966" spans="1:11" x14ac:dyDescent="0.25">
      <c r="A30966">
        <v>30901</v>
      </c>
      <c r="B30966" s="1" t="s">
        <v>19271</v>
      </c>
      <c r="C30966" s="1" t="s">
        <v>19272</v>
      </c>
      <c r="D30966" s="1"/>
      <c r="E30966">
        <v>1087</v>
      </c>
      <c r="F30966" s="1" t="s">
        <v>14</v>
      </c>
      <c r="G30966" s="1" t="s">
        <v>15</v>
      </c>
      <c r="H30966" s="1" t="s">
        <v>14</v>
      </c>
      <c r="I30966" s="1" t="s">
        <v>15</v>
      </c>
      <c r="J30966" s="1" t="s">
        <v>672</v>
      </c>
      <c r="K30966" s="1" t="s">
        <v>673</v>
      </c>
    </row>
    <row r="30967" spans="1:11" x14ac:dyDescent="0.25">
      <c r="A30967">
        <v>30902</v>
      </c>
      <c r="B30967" s="1" t="s">
        <v>19271</v>
      </c>
      <c r="C30967" s="1" t="s">
        <v>19272</v>
      </c>
      <c r="D30967" s="1"/>
      <c r="E30967">
        <v>2038</v>
      </c>
      <c r="F30967" s="1" t="s">
        <v>76</v>
      </c>
      <c r="G30967" s="1" t="s">
        <v>77</v>
      </c>
      <c r="H30967" s="1" t="s">
        <v>14</v>
      </c>
      <c r="I30967" s="1" t="s">
        <v>15</v>
      </c>
      <c r="J30967" s="1" t="s">
        <v>644</v>
      </c>
      <c r="K30967" s="1" t="s">
        <v>645</v>
      </c>
    </row>
    <row r="30968" spans="1:11" x14ac:dyDescent="0.25">
      <c r="A30968">
        <v>30903</v>
      </c>
      <c r="B30968" s="1" t="s">
        <v>19271</v>
      </c>
      <c r="C30968" s="1" t="s">
        <v>19272</v>
      </c>
      <c r="D30968" s="1"/>
      <c r="E30968">
        <v>2328</v>
      </c>
      <c r="F30968" s="1" t="s">
        <v>202</v>
      </c>
      <c r="G30968" s="1" t="s">
        <v>203</v>
      </c>
      <c r="H30968" s="1" t="s">
        <v>14</v>
      </c>
      <c r="I30968" s="1" t="s">
        <v>15</v>
      </c>
      <c r="J30968" s="1" t="s">
        <v>626</v>
      </c>
      <c r="K30968" s="1" t="s">
        <v>627</v>
      </c>
    </row>
    <row r="30969" spans="1:11" x14ac:dyDescent="0.25">
      <c r="A30969">
        <v>30904</v>
      </c>
      <c r="B30969" s="1" t="s">
        <v>19271</v>
      </c>
      <c r="C30969" s="1" t="s">
        <v>19272</v>
      </c>
      <c r="D30969" s="1"/>
      <c r="E30969">
        <v>3045</v>
      </c>
      <c r="F30969" s="1" t="s">
        <v>28</v>
      </c>
      <c r="G30969" s="1" t="s">
        <v>29</v>
      </c>
      <c r="H30969" s="1" t="s">
        <v>28</v>
      </c>
      <c r="I30969" s="1" t="s">
        <v>29</v>
      </c>
      <c r="J30969" s="1" t="s">
        <v>756</v>
      </c>
      <c r="K30969" s="1" t="s">
        <v>757</v>
      </c>
    </row>
    <row r="30970" spans="1:11" x14ac:dyDescent="0.25">
      <c r="A30970">
        <v>30905</v>
      </c>
      <c r="B30970" s="1" t="s">
        <v>19271</v>
      </c>
      <c r="C30970" s="1" t="s">
        <v>19272</v>
      </c>
      <c r="D30970" s="1"/>
      <c r="E30970">
        <v>3090</v>
      </c>
      <c r="F30970" s="1" t="s">
        <v>28</v>
      </c>
      <c r="G30970" s="1" t="s">
        <v>29</v>
      </c>
      <c r="H30970" s="1" t="s">
        <v>28</v>
      </c>
      <c r="I30970" s="1" t="s">
        <v>29</v>
      </c>
      <c r="J30970" s="1" t="s">
        <v>744</v>
      </c>
      <c r="K30970" s="1" t="s">
        <v>1903</v>
      </c>
    </row>
    <row r="30971" spans="1:11" x14ac:dyDescent="0.25">
      <c r="A30971">
        <v>30906</v>
      </c>
      <c r="B30971" s="1" t="s">
        <v>19273</v>
      </c>
      <c r="C30971" s="1" t="s">
        <v>19274</v>
      </c>
      <c r="D30971" s="1"/>
      <c r="E30971">
        <v>3120</v>
      </c>
      <c r="F30971" s="1" t="s">
        <v>28</v>
      </c>
      <c r="G30971" s="1" t="s">
        <v>29</v>
      </c>
      <c r="H30971" s="1" t="s">
        <v>28</v>
      </c>
      <c r="I30971" s="1" t="s">
        <v>29</v>
      </c>
      <c r="J30971" s="1" t="s">
        <v>770</v>
      </c>
      <c r="K30971" s="1" t="s">
        <v>771</v>
      </c>
    </row>
    <row r="30972" spans="1:11" x14ac:dyDescent="0.25">
      <c r="A30972">
        <v>30907</v>
      </c>
      <c r="B30972" s="1" t="s">
        <v>19275</v>
      </c>
      <c r="C30972" s="1" t="s">
        <v>19276</v>
      </c>
      <c r="D30972" s="1"/>
      <c r="E30972">
        <v>3110</v>
      </c>
      <c r="F30972" s="1" t="s">
        <v>28</v>
      </c>
      <c r="G30972" s="1" t="s">
        <v>29</v>
      </c>
      <c r="H30972" s="1" t="s">
        <v>28</v>
      </c>
      <c r="I30972" s="1" t="s">
        <v>29</v>
      </c>
      <c r="J30972" s="1" t="s">
        <v>798</v>
      </c>
      <c r="K30972" s="1" t="s">
        <v>799</v>
      </c>
    </row>
    <row r="30973" spans="1:11" x14ac:dyDescent="0.25">
      <c r="A30973">
        <v>30908</v>
      </c>
      <c r="B30973" s="1" t="s">
        <v>19275</v>
      </c>
      <c r="C30973" s="1" t="s">
        <v>19276</v>
      </c>
      <c r="D30973" s="1"/>
      <c r="E30973">
        <v>5380</v>
      </c>
      <c r="F30973" s="1" t="s">
        <v>300</v>
      </c>
      <c r="G30973" s="1" t="s">
        <v>301</v>
      </c>
      <c r="H30973" s="1" t="s">
        <v>50</v>
      </c>
      <c r="I30973" s="1" t="s">
        <v>51</v>
      </c>
      <c r="J30973" s="1" t="s">
        <v>704</v>
      </c>
      <c r="K30973" s="1" t="s">
        <v>705</v>
      </c>
    </row>
    <row r="30974" spans="1:11" x14ac:dyDescent="0.25">
      <c r="A30974">
        <v>30909</v>
      </c>
      <c r="B30974" s="1" t="s">
        <v>19275</v>
      </c>
      <c r="C30974" s="1" t="s">
        <v>19276</v>
      </c>
      <c r="D30974" s="1"/>
      <c r="E30974">
        <v>6053</v>
      </c>
      <c r="F30974" s="1" t="s">
        <v>30</v>
      </c>
      <c r="G30974" s="1" t="s">
        <v>31</v>
      </c>
      <c r="H30974" s="1" t="s">
        <v>30</v>
      </c>
      <c r="I30974" s="1" t="s">
        <v>31</v>
      </c>
      <c r="J30974" s="1" t="s">
        <v>710</v>
      </c>
      <c r="K30974" s="1" t="s">
        <v>711</v>
      </c>
    </row>
    <row r="30975" spans="1:11" x14ac:dyDescent="0.25">
      <c r="A30975">
        <v>30910</v>
      </c>
      <c r="B30975" s="1" t="s">
        <v>19275</v>
      </c>
      <c r="C30975" s="1" t="s">
        <v>19276</v>
      </c>
      <c r="D30975" s="1"/>
      <c r="E30975">
        <v>7041</v>
      </c>
      <c r="F30975" s="1" t="s">
        <v>1621</v>
      </c>
      <c r="G30975" s="1" t="s">
        <v>1622</v>
      </c>
      <c r="H30975" s="1" t="s">
        <v>30</v>
      </c>
      <c r="I30975" s="1" t="s">
        <v>31</v>
      </c>
      <c r="J30975" s="1" t="s">
        <v>710</v>
      </c>
      <c r="K30975" s="1" t="s">
        <v>711</v>
      </c>
    </row>
    <row r="30976" spans="1:11" x14ac:dyDescent="0.25">
      <c r="A30976">
        <v>30911</v>
      </c>
      <c r="B30976" s="1" t="s">
        <v>19275</v>
      </c>
      <c r="C30976" s="1" t="s">
        <v>19276</v>
      </c>
      <c r="D30976" s="1"/>
      <c r="E30976">
        <v>7081</v>
      </c>
      <c r="F30976" s="1" t="s">
        <v>2875</v>
      </c>
      <c r="G30976" s="1" t="s">
        <v>2876</v>
      </c>
      <c r="H30976" s="1" t="s">
        <v>30</v>
      </c>
      <c r="I30976" s="1" t="s">
        <v>31</v>
      </c>
      <c r="J30976" s="1" t="s">
        <v>710</v>
      </c>
      <c r="K30976" s="1" t="s">
        <v>711</v>
      </c>
    </row>
    <row r="30977" spans="1:11" x14ac:dyDescent="0.25">
      <c r="A30977">
        <v>30912</v>
      </c>
      <c r="B30977" s="1" t="s">
        <v>19275</v>
      </c>
      <c r="C30977" s="1" t="s">
        <v>19276</v>
      </c>
      <c r="D30977" s="1"/>
      <c r="E30977">
        <v>8048</v>
      </c>
      <c r="F30977" s="1" t="s">
        <v>44</v>
      </c>
      <c r="G30977" s="1" t="s">
        <v>45</v>
      </c>
      <c r="H30977" s="1" t="s">
        <v>44</v>
      </c>
      <c r="I30977" s="1" t="s">
        <v>45</v>
      </c>
      <c r="J30977" s="1" t="s">
        <v>776</v>
      </c>
      <c r="K30977" s="1" t="s">
        <v>777</v>
      </c>
    </row>
    <row r="30978" spans="1:11" x14ac:dyDescent="0.25">
      <c r="A30978">
        <v>30913</v>
      </c>
      <c r="B30978" s="1" t="s">
        <v>19275</v>
      </c>
      <c r="C30978" s="1" t="s">
        <v>19276</v>
      </c>
      <c r="D30978" s="1"/>
      <c r="E30978">
        <v>8577</v>
      </c>
      <c r="F30978" s="1" t="s">
        <v>784</v>
      </c>
      <c r="G30978" s="1" t="s">
        <v>785</v>
      </c>
      <c r="H30978" s="1" t="s">
        <v>44</v>
      </c>
      <c r="I30978" s="1" t="s">
        <v>45</v>
      </c>
      <c r="J30978" s="1" t="s">
        <v>782</v>
      </c>
      <c r="K30978" s="1" t="s">
        <v>783</v>
      </c>
    </row>
    <row r="30979" spans="1:11" x14ac:dyDescent="0.25">
      <c r="A30979">
        <v>30914</v>
      </c>
      <c r="B30979" s="1" t="s">
        <v>19277</v>
      </c>
      <c r="C30979" s="1" t="s">
        <v>19278</v>
      </c>
      <c r="D30979" s="1"/>
      <c r="E30979">
        <v>1087</v>
      </c>
      <c r="F30979" s="1" t="s">
        <v>14</v>
      </c>
      <c r="G30979" s="1" t="s">
        <v>15</v>
      </c>
      <c r="H30979" s="1" t="s">
        <v>14</v>
      </c>
      <c r="I30979" s="1" t="s">
        <v>15</v>
      </c>
      <c r="J30979" s="1" t="s">
        <v>672</v>
      </c>
      <c r="K30979" s="1" t="s">
        <v>673</v>
      </c>
    </row>
    <row r="30980" spans="1:11" x14ac:dyDescent="0.25">
      <c r="A30980">
        <v>30915</v>
      </c>
      <c r="B30980" s="1" t="s">
        <v>19277</v>
      </c>
      <c r="C30980" s="1" t="s">
        <v>19278</v>
      </c>
      <c r="D30980" s="1"/>
      <c r="E30980">
        <v>4007</v>
      </c>
      <c r="F30980" s="1" t="s">
        <v>772</v>
      </c>
      <c r="G30980" s="1" t="s">
        <v>773</v>
      </c>
      <c r="H30980" s="1" t="s">
        <v>28</v>
      </c>
      <c r="I30980" s="1" t="s">
        <v>29</v>
      </c>
      <c r="J30980" s="1" t="s">
        <v>770</v>
      </c>
      <c r="K30980" s="1" t="s">
        <v>771</v>
      </c>
    </row>
    <row r="30981" spans="1:11" x14ac:dyDescent="0.25">
      <c r="A30981">
        <v>30916</v>
      </c>
      <c r="B30981" s="1" t="s">
        <v>19277</v>
      </c>
      <c r="C30981" s="1" t="s">
        <v>19278</v>
      </c>
      <c r="D30981" s="1"/>
      <c r="E30981">
        <v>5380</v>
      </c>
      <c r="F30981" s="1" t="s">
        <v>300</v>
      </c>
      <c r="G30981" s="1" t="s">
        <v>301</v>
      </c>
      <c r="H30981" s="1" t="s">
        <v>50</v>
      </c>
      <c r="I30981" s="1" t="s">
        <v>51</v>
      </c>
      <c r="J30981" s="1" t="s">
        <v>704</v>
      </c>
      <c r="K30981" s="1" t="s">
        <v>705</v>
      </c>
    </row>
    <row r="30982" spans="1:11" x14ac:dyDescent="0.25">
      <c r="A30982">
        <v>30917</v>
      </c>
      <c r="B30982" s="1" t="s">
        <v>19277</v>
      </c>
      <c r="C30982" s="1" t="s">
        <v>19278</v>
      </c>
      <c r="D30982" s="1"/>
      <c r="E30982">
        <v>8620</v>
      </c>
      <c r="F30982" s="1" t="s">
        <v>1655</v>
      </c>
      <c r="G30982" s="1" t="s">
        <v>1656</v>
      </c>
      <c r="H30982" s="1" t="s">
        <v>44</v>
      </c>
      <c r="I30982" s="1" t="s">
        <v>45</v>
      </c>
      <c r="J30982" s="1" t="s">
        <v>1657</v>
      </c>
      <c r="K30982" s="1" t="s">
        <v>1658</v>
      </c>
    </row>
    <row r="30983" spans="1:11" x14ac:dyDescent="0.25">
      <c r="A30983">
        <v>30918</v>
      </c>
      <c r="B30983" s="1" t="s">
        <v>19279</v>
      </c>
      <c r="C30983" s="1" t="s">
        <v>19280</v>
      </c>
      <c r="D30983" s="1"/>
      <c r="E30983">
        <v>2731</v>
      </c>
      <c r="F30983" s="1" t="s">
        <v>1361</v>
      </c>
      <c r="G30983" s="1" t="s">
        <v>1362</v>
      </c>
      <c r="H30983" s="1" t="s">
        <v>14</v>
      </c>
      <c r="I30983" s="1" t="s">
        <v>15</v>
      </c>
      <c r="J30983" s="1" t="s">
        <v>1363</v>
      </c>
      <c r="K30983" s="1" t="s">
        <v>1364</v>
      </c>
    </row>
    <row r="30984" spans="1:11" x14ac:dyDescent="0.25">
      <c r="A30984">
        <v>30919</v>
      </c>
      <c r="B30984" s="1" t="s">
        <v>19279</v>
      </c>
      <c r="C30984" s="1" t="s">
        <v>19280</v>
      </c>
      <c r="D30984" s="1"/>
      <c r="E30984">
        <v>5350</v>
      </c>
      <c r="F30984" s="1" t="s">
        <v>702</v>
      </c>
      <c r="G30984" s="1" t="s">
        <v>703</v>
      </c>
      <c r="H30984" s="1" t="s">
        <v>50</v>
      </c>
      <c r="I30984" s="1" t="s">
        <v>51</v>
      </c>
      <c r="J30984" s="1" t="s">
        <v>700</v>
      </c>
      <c r="K30984" s="1" t="s">
        <v>701</v>
      </c>
    </row>
    <row r="30985" spans="1:11" x14ac:dyDescent="0.25">
      <c r="A30985">
        <v>30920</v>
      </c>
      <c r="B30985" s="1" t="s">
        <v>19279</v>
      </c>
      <c r="C30985" s="1" t="s">
        <v>19280</v>
      </c>
      <c r="D30985" s="1"/>
      <c r="E30985">
        <v>5380</v>
      </c>
      <c r="F30985" s="1" t="s">
        <v>300</v>
      </c>
      <c r="G30985" s="1" t="s">
        <v>301</v>
      </c>
      <c r="H30985" s="1" t="s">
        <v>50</v>
      </c>
      <c r="I30985" s="1" t="s">
        <v>51</v>
      </c>
      <c r="J30985" s="1" t="s">
        <v>704</v>
      </c>
      <c r="K30985" s="1" t="s">
        <v>705</v>
      </c>
    </row>
    <row r="30986" spans="1:11" x14ac:dyDescent="0.25">
      <c r="A30986">
        <v>30921</v>
      </c>
      <c r="B30986" s="1" t="s">
        <v>19279</v>
      </c>
      <c r="C30986" s="1" t="s">
        <v>19280</v>
      </c>
      <c r="D30986" s="1"/>
      <c r="E30986">
        <v>8543</v>
      </c>
      <c r="F30986" s="1" t="s">
        <v>2805</v>
      </c>
      <c r="G30986" s="1" t="s">
        <v>2806</v>
      </c>
      <c r="H30986" s="1" t="s">
        <v>44</v>
      </c>
      <c r="I30986" s="1" t="s">
        <v>45</v>
      </c>
      <c r="J30986" s="1" t="s">
        <v>2807</v>
      </c>
      <c r="K30986" s="1" t="s">
        <v>2808</v>
      </c>
    </row>
    <row r="30987" spans="1:11" x14ac:dyDescent="0.25">
      <c r="A30987">
        <v>30922</v>
      </c>
      <c r="B30987" s="1" t="s">
        <v>19279</v>
      </c>
      <c r="C30987" s="1" t="s">
        <v>19280</v>
      </c>
      <c r="D30987" s="1"/>
      <c r="E30987">
        <v>8620</v>
      </c>
      <c r="F30987" s="1" t="s">
        <v>1655</v>
      </c>
      <c r="G30987" s="1" t="s">
        <v>1656</v>
      </c>
      <c r="H30987" s="1" t="s">
        <v>44</v>
      </c>
      <c r="I30987" s="1" t="s">
        <v>45</v>
      </c>
      <c r="J30987" s="1" t="s">
        <v>1657</v>
      </c>
      <c r="K30987" s="1" t="s">
        <v>1658</v>
      </c>
    </row>
    <row r="30988" spans="1:11" x14ac:dyDescent="0.25">
      <c r="A30988">
        <v>30923</v>
      </c>
      <c r="B30988" s="1" t="s">
        <v>19279</v>
      </c>
      <c r="C30988" s="1" t="s">
        <v>19280</v>
      </c>
      <c r="D30988" s="1"/>
      <c r="E30988">
        <v>8700</v>
      </c>
      <c r="F30988" s="1" t="s">
        <v>2382</v>
      </c>
      <c r="G30988" s="1" t="s">
        <v>2383</v>
      </c>
      <c r="H30988" s="1" t="s">
        <v>44</v>
      </c>
      <c r="I30988" s="1" t="s">
        <v>45</v>
      </c>
      <c r="J30988" s="1" t="s">
        <v>2384</v>
      </c>
      <c r="K30988" s="1" t="s">
        <v>2385</v>
      </c>
    </row>
    <row r="30989" spans="1:11" x14ac:dyDescent="0.25">
      <c r="A30989">
        <v>30924</v>
      </c>
      <c r="B30989" s="1" t="s">
        <v>19281</v>
      </c>
      <c r="C30989" s="1" t="s">
        <v>19282</v>
      </c>
      <c r="D30989" s="1"/>
      <c r="E30989">
        <v>1080</v>
      </c>
      <c r="F30989" s="1" t="s">
        <v>14</v>
      </c>
      <c r="G30989" s="1" t="s">
        <v>15</v>
      </c>
      <c r="H30989" s="1" t="s">
        <v>14</v>
      </c>
      <c r="I30989" s="1" t="s">
        <v>15</v>
      </c>
      <c r="J30989" s="1" t="s">
        <v>672</v>
      </c>
      <c r="K30989" s="1" t="s">
        <v>673</v>
      </c>
    </row>
    <row r="30990" spans="1:11" x14ac:dyDescent="0.25">
      <c r="A30990">
        <v>30925</v>
      </c>
      <c r="B30990" s="1" t="s">
        <v>19281</v>
      </c>
      <c r="C30990" s="1" t="s">
        <v>19282</v>
      </c>
      <c r="D30990" s="1"/>
      <c r="E30990">
        <v>2000</v>
      </c>
      <c r="F30990" s="1" t="s">
        <v>76</v>
      </c>
      <c r="G30990" s="1" t="s">
        <v>77</v>
      </c>
      <c r="H30990" s="1" t="s">
        <v>14</v>
      </c>
      <c r="I30990" s="1" t="s">
        <v>15</v>
      </c>
      <c r="J30990" s="1" t="s">
        <v>672</v>
      </c>
      <c r="K30990" s="1" t="s">
        <v>673</v>
      </c>
    </row>
    <row r="30991" spans="1:11" x14ac:dyDescent="0.25">
      <c r="A30991">
        <v>30926</v>
      </c>
      <c r="B30991" s="1" t="s">
        <v>19281</v>
      </c>
      <c r="C30991" s="1" t="s">
        <v>19282</v>
      </c>
      <c r="D30991" s="1"/>
      <c r="E30991">
        <v>2109</v>
      </c>
      <c r="F30991" s="1" t="s">
        <v>34</v>
      </c>
      <c r="G30991" s="1" t="s">
        <v>35</v>
      </c>
      <c r="H30991" s="1" t="s">
        <v>14</v>
      </c>
      <c r="I30991" s="1" t="s">
        <v>15</v>
      </c>
      <c r="J30991" s="1" t="s">
        <v>630</v>
      </c>
      <c r="K30991" s="1" t="s">
        <v>631</v>
      </c>
    </row>
    <row r="30992" spans="1:11" x14ac:dyDescent="0.25">
      <c r="A30992">
        <v>30927</v>
      </c>
      <c r="B30992" s="1" t="s">
        <v>19281</v>
      </c>
      <c r="C30992" s="1" t="s">
        <v>19282</v>
      </c>
      <c r="D30992" s="1"/>
      <c r="E30992">
        <v>2202</v>
      </c>
      <c r="F30992" s="1" t="s">
        <v>1281</v>
      </c>
      <c r="G30992" s="1" t="s">
        <v>1282</v>
      </c>
      <c r="H30992" s="1" t="s">
        <v>14</v>
      </c>
      <c r="I30992" s="1" t="s">
        <v>15</v>
      </c>
      <c r="J30992" s="1" t="s">
        <v>628</v>
      </c>
      <c r="K30992" s="1" t="s">
        <v>629</v>
      </c>
    </row>
    <row r="30993" spans="1:11" x14ac:dyDescent="0.25">
      <c r="A30993">
        <v>30928</v>
      </c>
      <c r="B30993" s="1" t="s">
        <v>19281</v>
      </c>
      <c r="C30993" s="1" t="s">
        <v>19282</v>
      </c>
      <c r="D30993" s="1"/>
      <c r="E30993">
        <v>2221</v>
      </c>
      <c r="F30993" s="1" t="s">
        <v>172</v>
      </c>
      <c r="G30993" s="1" t="s">
        <v>173</v>
      </c>
      <c r="H30993" s="1" t="s">
        <v>14</v>
      </c>
      <c r="I30993" s="1" t="s">
        <v>15</v>
      </c>
      <c r="J30993" s="1" t="s">
        <v>628</v>
      </c>
      <c r="K30993" s="1" t="s">
        <v>629</v>
      </c>
    </row>
    <row r="30994" spans="1:11" x14ac:dyDescent="0.25">
      <c r="A30994">
        <v>30929</v>
      </c>
      <c r="B30994" s="1" t="s">
        <v>19281</v>
      </c>
      <c r="C30994" s="1" t="s">
        <v>19282</v>
      </c>
      <c r="D30994" s="1"/>
      <c r="E30994">
        <v>2302</v>
      </c>
      <c r="F30994" s="1" t="s">
        <v>202</v>
      </c>
      <c r="G30994" s="1" t="s">
        <v>203</v>
      </c>
      <c r="H30994" s="1" t="s">
        <v>14</v>
      </c>
      <c r="I30994" s="1" t="s">
        <v>15</v>
      </c>
      <c r="J30994" s="1" t="s">
        <v>626</v>
      </c>
      <c r="K30994" s="1" t="s">
        <v>627</v>
      </c>
    </row>
    <row r="30995" spans="1:11" x14ac:dyDescent="0.25">
      <c r="A30995">
        <v>30930</v>
      </c>
      <c r="B30995" s="1" t="s">
        <v>19281</v>
      </c>
      <c r="C30995" s="1" t="s">
        <v>19282</v>
      </c>
      <c r="D30995" s="1"/>
      <c r="E30995">
        <v>2364</v>
      </c>
      <c r="F30995" s="1" t="s">
        <v>20</v>
      </c>
      <c r="G30995" s="1" t="s">
        <v>21</v>
      </c>
      <c r="H30995" s="1" t="s">
        <v>14</v>
      </c>
      <c r="I30995" s="1" t="s">
        <v>15</v>
      </c>
      <c r="J30995" s="1" t="s">
        <v>650</v>
      </c>
      <c r="K30995" s="1" t="s">
        <v>651</v>
      </c>
    </row>
    <row r="30996" spans="1:11" x14ac:dyDescent="0.25">
      <c r="A30996">
        <v>30931</v>
      </c>
      <c r="B30996" s="1" t="s">
        <v>19281</v>
      </c>
      <c r="C30996" s="1" t="s">
        <v>19282</v>
      </c>
      <c r="D30996" s="1"/>
      <c r="E30996">
        <v>2416</v>
      </c>
      <c r="F30996" s="1" t="s">
        <v>352</v>
      </c>
      <c r="G30996" s="1" t="s">
        <v>353</v>
      </c>
      <c r="H30996" s="1" t="s">
        <v>14</v>
      </c>
      <c r="I30996" s="1" t="s">
        <v>15</v>
      </c>
      <c r="J30996" s="1" t="s">
        <v>648</v>
      </c>
      <c r="K30996" s="1" t="s">
        <v>649</v>
      </c>
    </row>
    <row r="30997" spans="1:11" x14ac:dyDescent="0.25">
      <c r="A30997">
        <v>30932</v>
      </c>
      <c r="B30997" s="1" t="s">
        <v>19281</v>
      </c>
      <c r="C30997" s="1" t="s">
        <v>19282</v>
      </c>
      <c r="D30997" s="1"/>
      <c r="E30997">
        <v>2480</v>
      </c>
      <c r="F30997" s="1" t="s">
        <v>620</v>
      </c>
      <c r="G30997" s="1" t="s">
        <v>621</v>
      </c>
      <c r="H30997" s="1" t="s">
        <v>14</v>
      </c>
      <c r="I30997" s="1" t="s">
        <v>15</v>
      </c>
      <c r="J30997" s="1" t="s">
        <v>618</v>
      </c>
      <c r="K30997" s="1" t="s">
        <v>619</v>
      </c>
    </row>
    <row r="30998" spans="1:11" x14ac:dyDescent="0.25">
      <c r="A30998">
        <v>30933</v>
      </c>
      <c r="B30998" s="1" t="s">
        <v>19281</v>
      </c>
      <c r="C30998" s="1" t="s">
        <v>19282</v>
      </c>
      <c r="D30998" s="1"/>
      <c r="E30998">
        <v>2546</v>
      </c>
      <c r="F30998" s="1" t="s">
        <v>1283</v>
      </c>
      <c r="G30998" s="1" t="s">
        <v>1284</v>
      </c>
      <c r="H30998" s="1" t="s">
        <v>14</v>
      </c>
      <c r="I30998" s="1" t="s">
        <v>15</v>
      </c>
      <c r="J30998" s="1" t="s">
        <v>628</v>
      </c>
      <c r="K30998" s="1" t="s">
        <v>629</v>
      </c>
    </row>
    <row r="30999" spans="1:11" x14ac:dyDescent="0.25">
      <c r="A30999">
        <v>30934</v>
      </c>
      <c r="B30999" s="1" t="s">
        <v>19281</v>
      </c>
      <c r="C30999" s="1" t="s">
        <v>19282</v>
      </c>
      <c r="D30999" s="1"/>
      <c r="E30999">
        <v>2560</v>
      </c>
      <c r="F30999" s="1" t="s">
        <v>1285</v>
      </c>
      <c r="G30999" s="1" t="s">
        <v>1286</v>
      </c>
      <c r="H30999" s="1" t="s">
        <v>14</v>
      </c>
      <c r="I30999" s="1" t="s">
        <v>15</v>
      </c>
      <c r="J30999" s="1" t="s">
        <v>1287</v>
      </c>
      <c r="K30999" s="1" t="s">
        <v>1288</v>
      </c>
    </row>
    <row r="31000" spans="1:11" x14ac:dyDescent="0.25">
      <c r="A31000">
        <v>30935</v>
      </c>
      <c r="B31000" s="1" t="s">
        <v>19281</v>
      </c>
      <c r="C31000" s="1" t="s">
        <v>19282</v>
      </c>
      <c r="D31000" s="1"/>
      <c r="E31000">
        <v>2630</v>
      </c>
      <c r="F31000" s="1" t="s">
        <v>1719</v>
      </c>
      <c r="G31000" s="1" t="s">
        <v>1720</v>
      </c>
      <c r="H31000" s="1" t="s">
        <v>14</v>
      </c>
      <c r="I31000" s="1" t="s">
        <v>15</v>
      </c>
      <c r="J31000" s="1" t="s">
        <v>1721</v>
      </c>
      <c r="K31000" s="1" t="s">
        <v>1722</v>
      </c>
    </row>
    <row r="31001" spans="1:11" x14ac:dyDescent="0.25">
      <c r="A31001">
        <v>30936</v>
      </c>
      <c r="B31001" s="1" t="s">
        <v>19281</v>
      </c>
      <c r="C31001" s="1" t="s">
        <v>19282</v>
      </c>
      <c r="D31001" s="1"/>
      <c r="E31001">
        <v>2644</v>
      </c>
      <c r="F31001" s="1" t="s">
        <v>1337</v>
      </c>
      <c r="G31001" s="1" t="s">
        <v>1338</v>
      </c>
      <c r="H31001" s="1" t="s">
        <v>14</v>
      </c>
      <c r="I31001" s="1" t="s">
        <v>15</v>
      </c>
      <c r="J31001" s="1" t="s">
        <v>1339</v>
      </c>
      <c r="K31001" s="1" t="s">
        <v>1340</v>
      </c>
    </row>
    <row r="31002" spans="1:11" x14ac:dyDescent="0.25">
      <c r="A31002">
        <v>30937</v>
      </c>
      <c r="B31002" s="1" t="s">
        <v>19281</v>
      </c>
      <c r="C31002" s="1" t="s">
        <v>19282</v>
      </c>
      <c r="D31002" s="1"/>
      <c r="E31002">
        <v>2682</v>
      </c>
      <c r="F31002" s="1" t="s">
        <v>634</v>
      </c>
      <c r="G31002" s="1" t="s">
        <v>635</v>
      </c>
      <c r="H31002" s="1" t="s">
        <v>14</v>
      </c>
      <c r="I31002" s="1" t="s">
        <v>15</v>
      </c>
      <c r="J31002" s="1" t="s">
        <v>632</v>
      </c>
      <c r="K31002" s="1" t="s">
        <v>633</v>
      </c>
    </row>
    <row r="31003" spans="1:11" x14ac:dyDescent="0.25">
      <c r="A31003">
        <v>30938</v>
      </c>
      <c r="B31003" s="1" t="s">
        <v>19281</v>
      </c>
      <c r="C31003" s="1" t="s">
        <v>19282</v>
      </c>
      <c r="D31003" s="1"/>
      <c r="E31003">
        <v>3052</v>
      </c>
      <c r="F31003" s="1" t="s">
        <v>28</v>
      </c>
      <c r="G31003" s="1" t="s">
        <v>29</v>
      </c>
      <c r="H31003" s="1" t="s">
        <v>28</v>
      </c>
      <c r="I31003" s="1" t="s">
        <v>29</v>
      </c>
      <c r="J31003" s="1" t="s">
        <v>756</v>
      </c>
      <c r="K31003" s="1" t="s">
        <v>757</v>
      </c>
    </row>
    <row r="31004" spans="1:11" x14ac:dyDescent="0.25">
      <c r="A31004">
        <v>30939</v>
      </c>
      <c r="B31004" s="1" t="s">
        <v>19281</v>
      </c>
      <c r="C31004" s="1" t="s">
        <v>19282</v>
      </c>
      <c r="D31004" s="1"/>
      <c r="E31004">
        <v>4003</v>
      </c>
      <c r="F31004" s="1" t="s">
        <v>772</v>
      </c>
      <c r="G31004" s="1" t="s">
        <v>773</v>
      </c>
      <c r="H31004" s="1" t="s">
        <v>28</v>
      </c>
      <c r="I31004" s="1" t="s">
        <v>29</v>
      </c>
      <c r="J31004" s="1" t="s">
        <v>770</v>
      </c>
      <c r="K31004" s="1" t="s">
        <v>771</v>
      </c>
    </row>
    <row r="31005" spans="1:11" x14ac:dyDescent="0.25">
      <c r="A31005">
        <v>30940</v>
      </c>
      <c r="B31005" s="1" t="s">
        <v>19281</v>
      </c>
      <c r="C31005" s="1" t="s">
        <v>19282</v>
      </c>
      <c r="D31005" s="1"/>
      <c r="E31005">
        <v>4047</v>
      </c>
      <c r="F31005" s="1" t="s">
        <v>748</v>
      </c>
      <c r="G31005" s="1" t="s">
        <v>749</v>
      </c>
      <c r="H31005" s="1" t="s">
        <v>28</v>
      </c>
      <c r="I31005" s="1" t="s">
        <v>29</v>
      </c>
      <c r="J31005" s="1" t="s">
        <v>746</v>
      </c>
      <c r="K31005" s="1" t="s">
        <v>747</v>
      </c>
    </row>
    <row r="31006" spans="1:11" x14ac:dyDescent="0.25">
      <c r="A31006">
        <v>30941</v>
      </c>
      <c r="B31006" s="1" t="s">
        <v>19281</v>
      </c>
      <c r="C31006" s="1" t="s">
        <v>19282</v>
      </c>
      <c r="D31006" s="1"/>
      <c r="E31006">
        <v>4184</v>
      </c>
      <c r="F31006" s="1" t="s">
        <v>802</v>
      </c>
      <c r="G31006" s="1" t="s">
        <v>803</v>
      </c>
      <c r="H31006" s="1" t="s">
        <v>28</v>
      </c>
      <c r="I31006" s="1" t="s">
        <v>29</v>
      </c>
      <c r="J31006" s="1" t="s">
        <v>800</v>
      </c>
      <c r="K31006" s="1" t="s">
        <v>801</v>
      </c>
    </row>
    <row r="31007" spans="1:11" x14ac:dyDescent="0.25">
      <c r="A31007">
        <v>30942</v>
      </c>
      <c r="B31007" s="1" t="s">
        <v>19281</v>
      </c>
      <c r="C31007" s="1" t="s">
        <v>19282</v>
      </c>
      <c r="D31007" s="1"/>
      <c r="E31007">
        <v>4521</v>
      </c>
      <c r="F31007" s="1" t="s">
        <v>1665</v>
      </c>
      <c r="G31007" s="1" t="s">
        <v>1666</v>
      </c>
      <c r="H31007" s="1" t="s">
        <v>28</v>
      </c>
      <c r="I31007" s="1" t="s">
        <v>29</v>
      </c>
      <c r="J31007" s="1" t="s">
        <v>1667</v>
      </c>
      <c r="K31007" s="1" t="s">
        <v>1668</v>
      </c>
    </row>
    <row r="31008" spans="1:11" x14ac:dyDescent="0.25">
      <c r="A31008">
        <v>30943</v>
      </c>
      <c r="B31008" s="1" t="s">
        <v>19281</v>
      </c>
      <c r="C31008" s="1" t="s">
        <v>19282</v>
      </c>
      <c r="D31008" s="1"/>
      <c r="E31008">
        <v>4632</v>
      </c>
      <c r="F31008" s="1" t="s">
        <v>1475</v>
      </c>
      <c r="G31008" s="1" t="s">
        <v>1476</v>
      </c>
      <c r="H31008" s="1" t="s">
        <v>28</v>
      </c>
      <c r="I31008" s="1" t="s">
        <v>29</v>
      </c>
      <c r="J31008" s="1" t="s">
        <v>1477</v>
      </c>
      <c r="K31008" s="1" t="s">
        <v>1478</v>
      </c>
    </row>
    <row r="31009" spans="1:11" x14ac:dyDescent="0.25">
      <c r="A31009">
        <v>30944</v>
      </c>
      <c r="B31009" s="1" t="s">
        <v>19281</v>
      </c>
      <c r="C31009" s="1" t="s">
        <v>19282</v>
      </c>
      <c r="D31009" s="1"/>
      <c r="E31009">
        <v>4640</v>
      </c>
      <c r="F31009" s="1" t="s">
        <v>1681</v>
      </c>
      <c r="G31009" s="1" t="s">
        <v>1682</v>
      </c>
      <c r="H31009" s="1" t="s">
        <v>28</v>
      </c>
      <c r="I31009" s="1" t="s">
        <v>29</v>
      </c>
      <c r="J31009" s="1" t="s">
        <v>1683</v>
      </c>
      <c r="K31009" s="1" t="s">
        <v>1684</v>
      </c>
    </row>
    <row r="31010" spans="1:11" x14ac:dyDescent="0.25">
      <c r="A31010">
        <v>30945</v>
      </c>
      <c r="B31010" s="1" t="s">
        <v>19281</v>
      </c>
      <c r="C31010" s="1" t="s">
        <v>19282</v>
      </c>
      <c r="D31010" s="1"/>
      <c r="E31010">
        <v>4747</v>
      </c>
      <c r="F31010" s="1" t="s">
        <v>1503</v>
      </c>
      <c r="G31010" s="1" t="s">
        <v>1504</v>
      </c>
      <c r="H31010" s="1" t="s">
        <v>28</v>
      </c>
      <c r="I31010" s="1" t="s">
        <v>29</v>
      </c>
      <c r="J31010" s="1" t="s">
        <v>1505</v>
      </c>
      <c r="K31010" s="1" t="s">
        <v>1506</v>
      </c>
    </row>
    <row r="31011" spans="1:11" x14ac:dyDescent="0.25">
      <c r="A31011">
        <v>30946</v>
      </c>
      <c r="B31011" s="1" t="s">
        <v>19281</v>
      </c>
      <c r="C31011" s="1" t="s">
        <v>19282</v>
      </c>
      <c r="D31011" s="1"/>
      <c r="E31011">
        <v>5380</v>
      </c>
      <c r="F31011" s="1" t="s">
        <v>300</v>
      </c>
      <c r="G31011" s="1" t="s">
        <v>301</v>
      </c>
      <c r="H31011" s="1" t="s">
        <v>50</v>
      </c>
      <c r="I31011" s="1" t="s">
        <v>51</v>
      </c>
      <c r="J31011" s="1" t="s">
        <v>704</v>
      </c>
      <c r="K31011" s="1" t="s">
        <v>705</v>
      </c>
    </row>
    <row r="31012" spans="1:11" x14ac:dyDescent="0.25">
      <c r="A31012">
        <v>30947</v>
      </c>
      <c r="B31012" s="1" t="s">
        <v>19281</v>
      </c>
      <c r="C31012" s="1" t="s">
        <v>19282</v>
      </c>
      <c r="D31012" s="1"/>
      <c r="E31012">
        <v>6018</v>
      </c>
      <c r="F31012" s="1" t="s">
        <v>30</v>
      </c>
      <c r="G31012" s="1" t="s">
        <v>31</v>
      </c>
      <c r="H31012" s="1" t="s">
        <v>30</v>
      </c>
      <c r="I31012" s="1" t="s">
        <v>31</v>
      </c>
      <c r="J31012" s="1" t="s">
        <v>710</v>
      </c>
      <c r="K31012" s="1" t="s">
        <v>711</v>
      </c>
    </row>
    <row r="31013" spans="1:11" x14ac:dyDescent="0.25">
      <c r="A31013">
        <v>30948</v>
      </c>
      <c r="B31013" s="1" t="s">
        <v>19281</v>
      </c>
      <c r="C31013" s="1" t="s">
        <v>19282</v>
      </c>
      <c r="D31013" s="1"/>
      <c r="E31013">
        <v>7000</v>
      </c>
      <c r="F31013" s="1" t="s">
        <v>1760</v>
      </c>
      <c r="G31013" s="1" t="s">
        <v>1761</v>
      </c>
      <c r="H31013" s="1" t="s">
        <v>30</v>
      </c>
      <c r="I31013" s="1" t="s">
        <v>31</v>
      </c>
      <c r="J31013" s="1" t="s">
        <v>718</v>
      </c>
      <c r="K31013" s="1" t="s">
        <v>719</v>
      </c>
    </row>
    <row r="31014" spans="1:11" x14ac:dyDescent="0.25">
      <c r="A31014">
        <v>30949</v>
      </c>
      <c r="B31014" s="1" t="s">
        <v>19281</v>
      </c>
      <c r="C31014" s="1" t="s">
        <v>19282</v>
      </c>
      <c r="D31014" s="1"/>
      <c r="E31014">
        <v>7020</v>
      </c>
      <c r="F31014" s="1" t="s">
        <v>1689</v>
      </c>
      <c r="G31014" s="1" t="s">
        <v>1690</v>
      </c>
      <c r="H31014" s="1" t="s">
        <v>30</v>
      </c>
      <c r="I31014" s="1" t="s">
        <v>31</v>
      </c>
      <c r="J31014" s="1" t="s">
        <v>718</v>
      </c>
      <c r="K31014" s="1" t="s">
        <v>719</v>
      </c>
    </row>
    <row r="31015" spans="1:11" x14ac:dyDescent="0.25">
      <c r="A31015">
        <v>30950</v>
      </c>
      <c r="B31015" s="1" t="s">
        <v>19281</v>
      </c>
      <c r="C31015" s="1" t="s">
        <v>19282</v>
      </c>
      <c r="D31015" s="1"/>
      <c r="E31015">
        <v>7040</v>
      </c>
      <c r="F31015" s="1" t="s">
        <v>1523</v>
      </c>
      <c r="G31015" s="1" t="s">
        <v>1524</v>
      </c>
      <c r="H31015" s="1" t="s">
        <v>30</v>
      </c>
      <c r="I31015" s="1" t="s">
        <v>31</v>
      </c>
      <c r="J31015" s="1" t="s">
        <v>710</v>
      </c>
      <c r="K31015" s="1" t="s">
        <v>711</v>
      </c>
    </row>
    <row r="31016" spans="1:11" x14ac:dyDescent="0.25">
      <c r="A31016">
        <v>30951</v>
      </c>
      <c r="B31016" s="1" t="s">
        <v>19281</v>
      </c>
      <c r="C31016" s="1" t="s">
        <v>19282</v>
      </c>
      <c r="D31016" s="1"/>
      <c r="E31016">
        <v>7080</v>
      </c>
      <c r="F31016" s="1" t="s">
        <v>1527</v>
      </c>
      <c r="G31016" s="1" t="s">
        <v>1528</v>
      </c>
      <c r="H31016" s="1" t="s">
        <v>30</v>
      </c>
      <c r="I31016" s="1" t="s">
        <v>31</v>
      </c>
      <c r="J31016" s="1" t="s">
        <v>1529</v>
      </c>
      <c r="K31016" s="1" t="s">
        <v>1530</v>
      </c>
    </row>
    <row r="31017" spans="1:11" x14ac:dyDescent="0.25">
      <c r="A31017">
        <v>30952</v>
      </c>
      <c r="B31017" s="1" t="s">
        <v>19281</v>
      </c>
      <c r="C31017" s="1" t="s">
        <v>19282</v>
      </c>
      <c r="D31017" s="1"/>
      <c r="E31017">
        <v>7103</v>
      </c>
      <c r="F31017" s="1" t="s">
        <v>724</v>
      </c>
      <c r="G31017" s="1" t="s">
        <v>725</v>
      </c>
      <c r="H31017" s="1" t="s">
        <v>30</v>
      </c>
      <c r="I31017" s="1" t="s">
        <v>31</v>
      </c>
      <c r="J31017" s="1" t="s">
        <v>722</v>
      </c>
      <c r="K31017" s="1" t="s">
        <v>723</v>
      </c>
    </row>
    <row r="31018" spans="1:11" x14ac:dyDescent="0.25">
      <c r="A31018">
        <v>30953</v>
      </c>
      <c r="B31018" s="1" t="s">
        <v>19281</v>
      </c>
      <c r="C31018" s="1" t="s">
        <v>19282</v>
      </c>
      <c r="D31018" s="1"/>
      <c r="E31018">
        <v>7510</v>
      </c>
      <c r="F31018" s="1" t="s">
        <v>1535</v>
      </c>
      <c r="G31018" s="1" t="s">
        <v>1536</v>
      </c>
      <c r="H31018" s="1" t="s">
        <v>30</v>
      </c>
      <c r="I31018" s="1" t="s">
        <v>31</v>
      </c>
      <c r="J31018" s="1" t="s">
        <v>1537</v>
      </c>
      <c r="K31018" s="1" t="s">
        <v>1538</v>
      </c>
    </row>
    <row r="31019" spans="1:11" x14ac:dyDescent="0.25">
      <c r="A31019">
        <v>30954</v>
      </c>
      <c r="B31019" s="1" t="s">
        <v>19281</v>
      </c>
      <c r="C31019" s="1" t="s">
        <v>19282</v>
      </c>
      <c r="D31019" s="1"/>
      <c r="E31019">
        <v>7520</v>
      </c>
      <c r="F31019" s="1" t="s">
        <v>736</v>
      </c>
      <c r="G31019" s="1" t="s">
        <v>737</v>
      </c>
      <c r="H31019" s="1" t="s">
        <v>30</v>
      </c>
      <c r="I31019" s="1" t="s">
        <v>31</v>
      </c>
      <c r="J31019" s="1" t="s">
        <v>734</v>
      </c>
      <c r="K31019" s="1" t="s">
        <v>735</v>
      </c>
    </row>
    <row r="31020" spans="1:11" x14ac:dyDescent="0.25">
      <c r="A31020">
        <v>30955</v>
      </c>
      <c r="B31020" s="1" t="s">
        <v>19281</v>
      </c>
      <c r="C31020" s="1" t="s">
        <v>19282</v>
      </c>
      <c r="D31020" s="1"/>
      <c r="E31020">
        <v>7577</v>
      </c>
      <c r="F31020" s="1" t="s">
        <v>1551</v>
      </c>
      <c r="G31020" s="1" t="s">
        <v>1552</v>
      </c>
      <c r="H31020" s="1" t="s">
        <v>30</v>
      </c>
      <c r="I31020" s="1" t="s">
        <v>31</v>
      </c>
      <c r="J31020" s="1" t="s">
        <v>1553</v>
      </c>
      <c r="K31020" s="1" t="s">
        <v>1554</v>
      </c>
    </row>
    <row r="31021" spans="1:11" x14ac:dyDescent="0.25">
      <c r="A31021">
        <v>30956</v>
      </c>
      <c r="B31021" s="1" t="s">
        <v>19281</v>
      </c>
      <c r="C31021" s="1" t="s">
        <v>19282</v>
      </c>
      <c r="D31021" s="1"/>
      <c r="E31021">
        <v>8021</v>
      </c>
      <c r="F31021" s="1" t="s">
        <v>44</v>
      </c>
      <c r="G31021" s="1" t="s">
        <v>45</v>
      </c>
      <c r="H31021" s="1" t="s">
        <v>44</v>
      </c>
      <c r="I31021" s="1" t="s">
        <v>45</v>
      </c>
      <c r="J31021" s="1" t="s">
        <v>778</v>
      </c>
      <c r="K31021" s="1" t="s">
        <v>779</v>
      </c>
    </row>
    <row r="31022" spans="1:11" x14ac:dyDescent="0.25">
      <c r="A31022">
        <v>30957</v>
      </c>
      <c r="B31022" s="1" t="s">
        <v>19281</v>
      </c>
      <c r="C31022" s="1" t="s">
        <v>19282</v>
      </c>
      <c r="D31022" s="1"/>
      <c r="E31022">
        <v>8200</v>
      </c>
      <c r="F31022" s="1" t="s">
        <v>244</v>
      </c>
      <c r="G31022" s="1" t="s">
        <v>245</v>
      </c>
      <c r="H31022" s="1" t="s">
        <v>44</v>
      </c>
      <c r="I31022" s="1" t="s">
        <v>45</v>
      </c>
      <c r="J31022" s="1" t="s">
        <v>780</v>
      </c>
      <c r="K31022" s="1" t="s">
        <v>781</v>
      </c>
    </row>
    <row r="31023" spans="1:11" x14ac:dyDescent="0.25">
      <c r="A31023">
        <v>30958</v>
      </c>
      <c r="B31023" s="1" t="s">
        <v>19281</v>
      </c>
      <c r="C31023" s="1" t="s">
        <v>19282</v>
      </c>
      <c r="D31023" s="1"/>
      <c r="E31023">
        <v>8270</v>
      </c>
      <c r="F31023" s="1" t="s">
        <v>2221</v>
      </c>
      <c r="G31023" s="1" t="s">
        <v>2222</v>
      </c>
      <c r="H31023" s="1" t="s">
        <v>44</v>
      </c>
      <c r="I31023" s="1" t="s">
        <v>45</v>
      </c>
      <c r="J31023" s="1" t="s">
        <v>2223</v>
      </c>
      <c r="K31023" s="1" t="s">
        <v>2224</v>
      </c>
    </row>
    <row r="31024" spans="1:11" x14ac:dyDescent="0.25">
      <c r="A31024">
        <v>30959</v>
      </c>
      <c r="B31024" s="1" t="s">
        <v>19281</v>
      </c>
      <c r="C31024" s="1" t="s">
        <v>19282</v>
      </c>
      <c r="D31024" s="1"/>
      <c r="E31024">
        <v>8300</v>
      </c>
      <c r="F31024" s="1" t="s">
        <v>1914</v>
      </c>
      <c r="G31024" s="1" t="s">
        <v>1915</v>
      </c>
      <c r="H31024" s="1" t="s">
        <v>44</v>
      </c>
      <c r="I31024" s="1" t="s">
        <v>45</v>
      </c>
      <c r="J31024" s="1" t="s">
        <v>1916</v>
      </c>
      <c r="K31024" s="1" t="s">
        <v>1917</v>
      </c>
    </row>
    <row r="31025" spans="1:11" x14ac:dyDescent="0.25">
      <c r="A31025">
        <v>30960</v>
      </c>
      <c r="B31025" s="1" t="s">
        <v>19281</v>
      </c>
      <c r="C31025" s="1" t="s">
        <v>19282</v>
      </c>
      <c r="D31025" s="1"/>
      <c r="E31025">
        <v>8520</v>
      </c>
      <c r="F31025" s="1" t="s">
        <v>2185</v>
      </c>
      <c r="G31025" s="1" t="s">
        <v>2186</v>
      </c>
      <c r="H31025" s="1" t="s">
        <v>44</v>
      </c>
      <c r="I31025" s="1" t="s">
        <v>45</v>
      </c>
      <c r="J31025" s="1" t="s">
        <v>2187</v>
      </c>
      <c r="K31025" s="1" t="s">
        <v>2188</v>
      </c>
    </row>
    <row r="31026" spans="1:11" x14ac:dyDescent="0.25">
      <c r="A31026">
        <v>30961</v>
      </c>
      <c r="B31026" s="1" t="s">
        <v>19281</v>
      </c>
      <c r="C31026" s="1" t="s">
        <v>19282</v>
      </c>
      <c r="D31026" s="1"/>
      <c r="E31026">
        <v>8620</v>
      </c>
      <c r="F31026" s="1" t="s">
        <v>1655</v>
      </c>
      <c r="G31026" s="1" t="s">
        <v>1656</v>
      </c>
      <c r="H31026" s="1" t="s">
        <v>44</v>
      </c>
      <c r="I31026" s="1" t="s">
        <v>45</v>
      </c>
      <c r="J31026" s="1" t="s">
        <v>1657</v>
      </c>
      <c r="K31026" s="1" t="s">
        <v>1658</v>
      </c>
    </row>
    <row r="31027" spans="1:11" x14ac:dyDescent="0.25">
      <c r="A31027">
        <v>30962</v>
      </c>
      <c r="B31027" s="1" t="s">
        <v>19283</v>
      </c>
      <c r="C31027" s="1" t="s">
        <v>19284</v>
      </c>
      <c r="D31027" s="1"/>
      <c r="E31027">
        <v>8700</v>
      </c>
      <c r="F31027" s="1" t="s">
        <v>2382</v>
      </c>
      <c r="G31027" s="1" t="s">
        <v>2383</v>
      </c>
      <c r="H31027" s="1" t="s">
        <v>44</v>
      </c>
      <c r="I31027" s="1" t="s">
        <v>45</v>
      </c>
      <c r="J31027" s="1" t="s">
        <v>2384</v>
      </c>
      <c r="K31027" s="1" t="s">
        <v>2385</v>
      </c>
    </row>
    <row r="31028" spans="1:11" x14ac:dyDescent="0.25">
      <c r="A31028">
        <v>30963</v>
      </c>
      <c r="B31028" s="1" t="s">
        <v>19285</v>
      </c>
      <c r="C31028" s="1" t="s">
        <v>19286</v>
      </c>
      <c r="D31028" s="1"/>
      <c r="E31028">
        <v>6056</v>
      </c>
      <c r="F31028" s="1" t="s">
        <v>30</v>
      </c>
      <c r="G31028" s="1" t="s">
        <v>31</v>
      </c>
      <c r="H31028" s="1" t="s">
        <v>30</v>
      </c>
      <c r="I31028" s="1" t="s">
        <v>31</v>
      </c>
      <c r="J31028" s="1" t="s">
        <v>710</v>
      </c>
      <c r="K31028" s="1" t="s">
        <v>711</v>
      </c>
    </row>
    <row r="31029" spans="1:11" x14ac:dyDescent="0.25">
      <c r="A31029">
        <v>30964</v>
      </c>
      <c r="B31029" s="1" t="s">
        <v>19287</v>
      </c>
      <c r="C31029" s="1" t="s">
        <v>19288</v>
      </c>
      <c r="D31029" s="1"/>
      <c r="E31029">
        <v>2863</v>
      </c>
      <c r="F31029" s="1" t="s">
        <v>1401</v>
      </c>
      <c r="G31029" s="1" t="s">
        <v>1402</v>
      </c>
      <c r="H31029" s="1" t="s">
        <v>14</v>
      </c>
      <c r="I31029" s="1" t="s">
        <v>15</v>
      </c>
      <c r="J31029" s="1" t="s">
        <v>1403</v>
      </c>
      <c r="K31029" s="1" t="s">
        <v>1404</v>
      </c>
    </row>
    <row r="31030" spans="1:11" x14ac:dyDescent="0.25">
      <c r="A31030">
        <v>30976</v>
      </c>
      <c r="B31030" s="1" t="s">
        <v>19289</v>
      </c>
      <c r="C31030" s="1" t="s">
        <v>19290</v>
      </c>
      <c r="D31030" s="1"/>
      <c r="E31030">
        <v>4150</v>
      </c>
      <c r="F31030" s="1" t="s">
        <v>796</v>
      </c>
      <c r="G31030" s="1" t="s">
        <v>797</v>
      </c>
      <c r="H31030" s="1" t="s">
        <v>28</v>
      </c>
      <c r="I31030" s="1" t="s">
        <v>29</v>
      </c>
      <c r="J31030" s="1" t="s">
        <v>794</v>
      </c>
      <c r="K31030" s="1" t="s">
        <v>795</v>
      </c>
    </row>
    <row r="31031" spans="1:11" x14ac:dyDescent="0.25">
      <c r="A31031">
        <v>30977</v>
      </c>
      <c r="B31031" s="1" t="s">
        <v>19289</v>
      </c>
      <c r="C31031" s="1" t="s">
        <v>19290</v>
      </c>
      <c r="D31031" s="1"/>
      <c r="E31031">
        <v>4187</v>
      </c>
      <c r="F31031" s="1" t="s">
        <v>802</v>
      </c>
      <c r="G31031" s="1" t="s">
        <v>803</v>
      </c>
      <c r="H31031" s="1" t="s">
        <v>28</v>
      </c>
      <c r="I31031" s="1" t="s">
        <v>29</v>
      </c>
      <c r="J31031" s="1" t="s">
        <v>800</v>
      </c>
      <c r="K31031" s="1" t="s">
        <v>801</v>
      </c>
    </row>
    <row r="31032" spans="1:11" x14ac:dyDescent="0.25">
      <c r="A31032">
        <v>30978</v>
      </c>
      <c r="B31032" s="1" t="s">
        <v>19289</v>
      </c>
      <c r="C31032" s="1" t="s">
        <v>19290</v>
      </c>
      <c r="D31032" s="1"/>
      <c r="E31032">
        <v>4562</v>
      </c>
      <c r="F31032" s="1" t="s">
        <v>4396</v>
      </c>
      <c r="G31032" s="1" t="s">
        <v>4397</v>
      </c>
      <c r="H31032" s="1" t="s">
        <v>28</v>
      </c>
      <c r="I31032" s="1" t="s">
        <v>29</v>
      </c>
      <c r="J31032" s="1" t="s">
        <v>4398</v>
      </c>
      <c r="K31032" s="1" t="s">
        <v>4399</v>
      </c>
    </row>
    <row r="31033" spans="1:11" x14ac:dyDescent="0.25">
      <c r="A31033">
        <v>30979</v>
      </c>
      <c r="B31033" s="1" t="s">
        <v>19289</v>
      </c>
      <c r="C31033" s="1" t="s">
        <v>19290</v>
      </c>
      <c r="D31033" s="1"/>
      <c r="E31033">
        <v>6043</v>
      </c>
      <c r="F31033" s="1" t="s">
        <v>30</v>
      </c>
      <c r="G31033" s="1" t="s">
        <v>31</v>
      </c>
      <c r="H31033" s="1" t="s">
        <v>30</v>
      </c>
      <c r="I31033" s="1" t="s">
        <v>31</v>
      </c>
      <c r="J31033" s="1" t="s">
        <v>712</v>
      </c>
      <c r="K31033" s="1" t="s">
        <v>713</v>
      </c>
    </row>
    <row r="31034" spans="1:11" x14ac:dyDescent="0.25">
      <c r="A31034">
        <v>30980</v>
      </c>
      <c r="B31034" s="1" t="s">
        <v>19289</v>
      </c>
      <c r="C31034" s="1" t="s">
        <v>19290</v>
      </c>
      <c r="D31034" s="1"/>
      <c r="E31034">
        <v>7000</v>
      </c>
      <c r="F31034" s="1" t="s">
        <v>1760</v>
      </c>
      <c r="G31034" s="1" t="s">
        <v>1761</v>
      </c>
      <c r="H31034" s="1" t="s">
        <v>30</v>
      </c>
      <c r="I31034" s="1" t="s">
        <v>31</v>
      </c>
      <c r="J31034" s="1" t="s">
        <v>718</v>
      </c>
      <c r="K31034" s="1" t="s">
        <v>719</v>
      </c>
    </row>
    <row r="31035" spans="1:11" x14ac:dyDescent="0.25">
      <c r="A31035">
        <v>30981</v>
      </c>
      <c r="B31035" s="1" t="s">
        <v>19289</v>
      </c>
      <c r="C31035" s="1" t="s">
        <v>19290</v>
      </c>
      <c r="D31035" s="1"/>
      <c r="E31035">
        <v>7020</v>
      </c>
      <c r="F31035" s="1" t="s">
        <v>1689</v>
      </c>
      <c r="G31035" s="1" t="s">
        <v>1690</v>
      </c>
      <c r="H31035" s="1" t="s">
        <v>30</v>
      </c>
      <c r="I31035" s="1" t="s">
        <v>31</v>
      </c>
      <c r="J31035" s="1" t="s">
        <v>718</v>
      </c>
      <c r="K31035" s="1" t="s">
        <v>719</v>
      </c>
    </row>
    <row r="31036" spans="1:11" x14ac:dyDescent="0.25">
      <c r="A31036">
        <v>30982</v>
      </c>
      <c r="B31036" s="1" t="s">
        <v>19289</v>
      </c>
      <c r="C31036" s="1" t="s">
        <v>19290</v>
      </c>
      <c r="D31036" s="1"/>
      <c r="E31036">
        <v>7101</v>
      </c>
      <c r="F31036" s="1" t="s">
        <v>724</v>
      </c>
      <c r="G31036" s="1" t="s">
        <v>725</v>
      </c>
      <c r="H31036" s="1" t="s">
        <v>30</v>
      </c>
      <c r="I31036" s="1" t="s">
        <v>31</v>
      </c>
      <c r="J31036" s="1" t="s">
        <v>712</v>
      </c>
      <c r="K31036" s="1" t="s">
        <v>713</v>
      </c>
    </row>
    <row r="31037" spans="1:11" x14ac:dyDescent="0.25">
      <c r="A31037">
        <v>30983</v>
      </c>
      <c r="B31037" s="1" t="s">
        <v>19289</v>
      </c>
      <c r="C31037" s="1" t="s">
        <v>19290</v>
      </c>
      <c r="D31037" s="1"/>
      <c r="E31037">
        <v>8011</v>
      </c>
      <c r="F31037" s="1" t="s">
        <v>44</v>
      </c>
      <c r="G31037" s="1" t="s">
        <v>45</v>
      </c>
      <c r="H31037" s="1" t="s">
        <v>44</v>
      </c>
      <c r="I31037" s="1" t="s">
        <v>45</v>
      </c>
      <c r="J31037" s="1" t="s">
        <v>778</v>
      </c>
      <c r="K31037" s="1" t="s">
        <v>779</v>
      </c>
    </row>
    <row r="31038" spans="1:11" x14ac:dyDescent="0.25">
      <c r="A31038">
        <v>30984</v>
      </c>
      <c r="B31038" s="1" t="s">
        <v>19289</v>
      </c>
      <c r="C31038" s="1" t="s">
        <v>19290</v>
      </c>
      <c r="D31038" s="1"/>
      <c r="E31038">
        <v>8200</v>
      </c>
      <c r="F31038" s="1" t="s">
        <v>244</v>
      </c>
      <c r="G31038" s="1" t="s">
        <v>245</v>
      </c>
      <c r="H31038" s="1" t="s">
        <v>44</v>
      </c>
      <c r="I31038" s="1" t="s">
        <v>45</v>
      </c>
      <c r="J31038" s="1" t="s">
        <v>780</v>
      </c>
      <c r="K31038" s="1" t="s">
        <v>781</v>
      </c>
    </row>
    <row r="31039" spans="1:11" x14ac:dyDescent="0.25">
      <c r="A31039">
        <v>30965</v>
      </c>
      <c r="B31039" s="1" t="s">
        <v>19289</v>
      </c>
      <c r="C31039" s="1" t="s">
        <v>19290</v>
      </c>
      <c r="D31039" s="1"/>
      <c r="E31039">
        <v>1016</v>
      </c>
      <c r="F31039" s="1" t="s">
        <v>14</v>
      </c>
      <c r="G31039" s="1" t="s">
        <v>15</v>
      </c>
      <c r="H31039" s="1" t="s">
        <v>14</v>
      </c>
      <c r="I31039" s="1" t="s">
        <v>15</v>
      </c>
      <c r="J31039" s="1" t="s">
        <v>666</v>
      </c>
      <c r="K31039" s="1" t="s">
        <v>667</v>
      </c>
    </row>
    <row r="31040" spans="1:11" x14ac:dyDescent="0.25">
      <c r="A31040">
        <v>30966</v>
      </c>
      <c r="B31040" s="1" t="s">
        <v>19289</v>
      </c>
      <c r="C31040" s="1" t="s">
        <v>19290</v>
      </c>
      <c r="D31040" s="1"/>
      <c r="E31040">
        <v>1041</v>
      </c>
      <c r="F31040" s="1" t="s">
        <v>680</v>
      </c>
      <c r="G31040" s="1" t="s">
        <v>681</v>
      </c>
      <c r="H31040" s="1" t="s">
        <v>14</v>
      </c>
      <c r="I31040" s="1" t="s">
        <v>15</v>
      </c>
      <c r="J31040" s="1" t="s">
        <v>678</v>
      </c>
      <c r="K31040" s="1" t="s">
        <v>679</v>
      </c>
    </row>
    <row r="31041" spans="1:11" x14ac:dyDescent="0.25">
      <c r="A31041">
        <v>30967</v>
      </c>
      <c r="B31041" s="1" t="s">
        <v>19289</v>
      </c>
      <c r="C31041" s="1" t="s">
        <v>19290</v>
      </c>
      <c r="D31041" s="1"/>
      <c r="E31041">
        <v>2066</v>
      </c>
      <c r="F31041" s="1" t="s">
        <v>76</v>
      </c>
      <c r="G31041" s="1" t="s">
        <v>77</v>
      </c>
      <c r="H31041" s="1" t="s">
        <v>14</v>
      </c>
      <c r="I31041" s="1" t="s">
        <v>15</v>
      </c>
      <c r="J31041" s="1" t="s">
        <v>674</v>
      </c>
      <c r="K31041" s="1" t="s">
        <v>675</v>
      </c>
    </row>
    <row r="31042" spans="1:11" x14ac:dyDescent="0.25">
      <c r="A31042">
        <v>30968</v>
      </c>
      <c r="B31042" s="1" t="s">
        <v>19289</v>
      </c>
      <c r="C31042" s="1" t="s">
        <v>19290</v>
      </c>
      <c r="D31042" s="1"/>
      <c r="E31042">
        <v>2113</v>
      </c>
      <c r="F31042" s="1" t="s">
        <v>34</v>
      </c>
      <c r="G31042" s="1" t="s">
        <v>35</v>
      </c>
      <c r="H31042" s="1" t="s">
        <v>14</v>
      </c>
      <c r="I31042" s="1" t="s">
        <v>15</v>
      </c>
      <c r="J31042" s="1" t="s">
        <v>630</v>
      </c>
      <c r="K31042" s="1" t="s">
        <v>631</v>
      </c>
    </row>
    <row r="31043" spans="1:11" x14ac:dyDescent="0.25">
      <c r="A31043">
        <v>30969</v>
      </c>
      <c r="B31043" s="1" t="s">
        <v>19289</v>
      </c>
      <c r="C31043" s="1" t="s">
        <v>19290</v>
      </c>
      <c r="D31043" s="1"/>
      <c r="E31043">
        <v>2238</v>
      </c>
      <c r="F31043" s="1" t="s">
        <v>172</v>
      </c>
      <c r="G31043" s="1" t="s">
        <v>173</v>
      </c>
      <c r="H31043" s="1" t="s">
        <v>14</v>
      </c>
      <c r="I31043" s="1" t="s">
        <v>15</v>
      </c>
      <c r="J31043" s="1" t="s">
        <v>628</v>
      </c>
      <c r="K31043" s="1" t="s">
        <v>629</v>
      </c>
    </row>
    <row r="31044" spans="1:11" x14ac:dyDescent="0.25">
      <c r="A31044">
        <v>30970</v>
      </c>
      <c r="B31044" s="1" t="s">
        <v>19289</v>
      </c>
      <c r="C31044" s="1" t="s">
        <v>19290</v>
      </c>
      <c r="D31044" s="1"/>
      <c r="E31044">
        <v>2300</v>
      </c>
      <c r="F31044" s="1" t="s">
        <v>202</v>
      </c>
      <c r="G31044" s="1" t="s">
        <v>203</v>
      </c>
      <c r="H31044" s="1" t="s">
        <v>14</v>
      </c>
      <c r="I31044" s="1" t="s">
        <v>15</v>
      </c>
      <c r="J31044" s="1" t="s">
        <v>626</v>
      </c>
      <c r="K31044" s="1" t="s">
        <v>627</v>
      </c>
    </row>
    <row r="31045" spans="1:11" x14ac:dyDescent="0.25">
      <c r="A31045">
        <v>30971</v>
      </c>
      <c r="B31045" s="1" t="s">
        <v>19289</v>
      </c>
      <c r="C31045" s="1" t="s">
        <v>19290</v>
      </c>
      <c r="D31045" s="1"/>
      <c r="E31045">
        <v>2361</v>
      </c>
      <c r="F31045" s="1" t="s">
        <v>20</v>
      </c>
      <c r="G31045" s="1" t="s">
        <v>21</v>
      </c>
      <c r="H31045" s="1" t="s">
        <v>14</v>
      </c>
      <c r="I31045" s="1" t="s">
        <v>15</v>
      </c>
      <c r="J31045" s="1" t="s">
        <v>650</v>
      </c>
      <c r="K31045" s="1" t="s">
        <v>651</v>
      </c>
    </row>
    <row r="31046" spans="1:11" x14ac:dyDescent="0.25">
      <c r="A31046">
        <v>30972</v>
      </c>
      <c r="B31046" s="1" t="s">
        <v>19289</v>
      </c>
      <c r="C31046" s="1" t="s">
        <v>19290</v>
      </c>
      <c r="D31046" s="1"/>
      <c r="E31046">
        <v>2630</v>
      </c>
      <c r="F31046" s="1" t="s">
        <v>1719</v>
      </c>
      <c r="G31046" s="1" t="s">
        <v>1720</v>
      </c>
      <c r="H31046" s="1" t="s">
        <v>14</v>
      </c>
      <c r="I31046" s="1" t="s">
        <v>15</v>
      </c>
      <c r="J31046" s="1" t="s">
        <v>1721</v>
      </c>
      <c r="K31046" s="1" t="s">
        <v>1722</v>
      </c>
    </row>
    <row r="31047" spans="1:11" x14ac:dyDescent="0.25">
      <c r="A31047">
        <v>30973</v>
      </c>
      <c r="B31047" s="1" t="s">
        <v>19289</v>
      </c>
      <c r="C31047" s="1" t="s">
        <v>19290</v>
      </c>
      <c r="D31047" s="1"/>
      <c r="E31047">
        <v>2731</v>
      </c>
      <c r="F31047" s="1" t="s">
        <v>1361</v>
      </c>
      <c r="G31047" s="1" t="s">
        <v>1362</v>
      </c>
      <c r="H31047" s="1" t="s">
        <v>14</v>
      </c>
      <c r="I31047" s="1" t="s">
        <v>15</v>
      </c>
      <c r="J31047" s="1" t="s">
        <v>1363</v>
      </c>
      <c r="K31047" s="1" t="s">
        <v>1364</v>
      </c>
    </row>
    <row r="31048" spans="1:11" x14ac:dyDescent="0.25">
      <c r="A31048">
        <v>30974</v>
      </c>
      <c r="B31048" s="1" t="s">
        <v>19289</v>
      </c>
      <c r="C31048" s="1" t="s">
        <v>19290</v>
      </c>
      <c r="D31048" s="1"/>
      <c r="E31048">
        <v>3100</v>
      </c>
      <c r="F31048" s="1" t="s">
        <v>28</v>
      </c>
      <c r="G31048" s="1" t="s">
        <v>29</v>
      </c>
      <c r="H31048" s="1" t="s">
        <v>28</v>
      </c>
      <c r="I31048" s="1" t="s">
        <v>29</v>
      </c>
      <c r="J31048" s="1" t="s">
        <v>752</v>
      </c>
      <c r="K31048" s="1" t="s">
        <v>753</v>
      </c>
    </row>
    <row r="31049" spans="1:11" x14ac:dyDescent="0.25">
      <c r="A31049">
        <v>30975</v>
      </c>
      <c r="B31049" s="1" t="s">
        <v>19289</v>
      </c>
      <c r="C31049" s="1" t="s">
        <v>19290</v>
      </c>
      <c r="D31049" s="1"/>
      <c r="E31049">
        <v>4045</v>
      </c>
      <c r="F31049" s="1" t="s">
        <v>748</v>
      </c>
      <c r="G31049" s="1" t="s">
        <v>749</v>
      </c>
      <c r="H31049" s="1" t="s">
        <v>28</v>
      </c>
      <c r="I31049" s="1" t="s">
        <v>29</v>
      </c>
      <c r="J31049" s="1" t="s">
        <v>746</v>
      </c>
      <c r="K31049" s="1" t="s">
        <v>747</v>
      </c>
    </row>
    <row r="31050" spans="1:11" x14ac:dyDescent="0.25">
      <c r="A31050">
        <v>30985</v>
      </c>
      <c r="B31050" s="1" t="s">
        <v>19291</v>
      </c>
      <c r="C31050" s="1" t="s">
        <v>19292</v>
      </c>
      <c r="D31050" s="1"/>
      <c r="E31050">
        <v>7080</v>
      </c>
      <c r="F31050" s="1" t="s">
        <v>1527</v>
      </c>
      <c r="G31050" s="1" t="s">
        <v>1528</v>
      </c>
      <c r="H31050" s="1" t="s">
        <v>30</v>
      </c>
      <c r="I31050" s="1" t="s">
        <v>31</v>
      </c>
      <c r="J31050" s="1" t="s">
        <v>1529</v>
      </c>
      <c r="K31050" s="1" t="s">
        <v>1530</v>
      </c>
    </row>
    <row r="31051" spans="1:11" x14ac:dyDescent="0.25">
      <c r="A31051">
        <v>30986</v>
      </c>
      <c r="B31051" s="1" t="s">
        <v>19293</v>
      </c>
      <c r="C31051" s="1" t="s">
        <v>19294</v>
      </c>
      <c r="D31051" s="1"/>
      <c r="E31051">
        <v>4108</v>
      </c>
      <c r="F31051" s="1" t="s">
        <v>1641</v>
      </c>
      <c r="G31051" s="1" t="s">
        <v>1642</v>
      </c>
      <c r="H31051" s="1" t="s">
        <v>28</v>
      </c>
      <c r="I31051" s="1" t="s">
        <v>29</v>
      </c>
      <c r="J31051" s="1" t="s">
        <v>746</v>
      </c>
      <c r="K31051" s="1" t="s">
        <v>747</v>
      </c>
    </row>
    <row r="31052" spans="1:11" x14ac:dyDescent="0.25">
      <c r="A31052">
        <v>30987</v>
      </c>
      <c r="B31052" s="1" t="s">
        <v>19293</v>
      </c>
      <c r="C31052" s="1" t="s">
        <v>19294</v>
      </c>
      <c r="D31052" s="1"/>
      <c r="E31052">
        <v>8016</v>
      </c>
      <c r="F31052" s="1" t="s">
        <v>44</v>
      </c>
      <c r="G31052" s="1" t="s">
        <v>45</v>
      </c>
      <c r="H31052" s="1" t="s">
        <v>44</v>
      </c>
      <c r="I31052" s="1" t="s">
        <v>45</v>
      </c>
      <c r="J31052" s="1" t="s">
        <v>778</v>
      </c>
      <c r="K31052" s="1" t="s">
        <v>779</v>
      </c>
    </row>
    <row r="31053" spans="1:11" x14ac:dyDescent="0.25">
      <c r="A31053">
        <v>30988</v>
      </c>
      <c r="B31053" s="1" t="s">
        <v>19295</v>
      </c>
      <c r="C31053" s="1" t="s">
        <v>19296</v>
      </c>
      <c r="D31053" s="1"/>
      <c r="E31053">
        <v>1071</v>
      </c>
      <c r="F31053" s="1" t="s">
        <v>14</v>
      </c>
      <c r="G31053" s="1" t="s">
        <v>15</v>
      </c>
      <c r="H31053" s="1" t="s">
        <v>14</v>
      </c>
      <c r="I31053" s="1" t="s">
        <v>15</v>
      </c>
      <c r="J31053" s="1" t="s">
        <v>668</v>
      </c>
      <c r="K31053" s="1" t="s">
        <v>669</v>
      </c>
    </row>
    <row r="31054" spans="1:11" x14ac:dyDescent="0.25">
      <c r="A31054">
        <v>30989</v>
      </c>
      <c r="B31054" s="1" t="s">
        <v>19295</v>
      </c>
      <c r="C31054" s="1" t="s">
        <v>19296</v>
      </c>
      <c r="D31054" s="1"/>
      <c r="E31054">
        <v>2014</v>
      </c>
      <c r="F31054" s="1" t="s">
        <v>76</v>
      </c>
      <c r="G31054" s="1" t="s">
        <v>77</v>
      </c>
      <c r="H31054" s="1" t="s">
        <v>14</v>
      </c>
      <c r="I31054" s="1" t="s">
        <v>15</v>
      </c>
      <c r="J31054" s="1" t="s">
        <v>644</v>
      </c>
      <c r="K31054" s="1" t="s">
        <v>645</v>
      </c>
    </row>
    <row r="31055" spans="1:11" x14ac:dyDescent="0.25">
      <c r="A31055">
        <v>30990</v>
      </c>
      <c r="B31055" s="1" t="s">
        <v>19295</v>
      </c>
      <c r="C31055" s="1" t="s">
        <v>19296</v>
      </c>
      <c r="D31055" s="1"/>
      <c r="E31055">
        <v>2416</v>
      </c>
      <c r="F31055" s="1" t="s">
        <v>352</v>
      </c>
      <c r="G31055" s="1" t="s">
        <v>353</v>
      </c>
      <c r="H31055" s="1" t="s">
        <v>14</v>
      </c>
      <c r="I31055" s="1" t="s">
        <v>15</v>
      </c>
      <c r="J31055" s="1" t="s">
        <v>648</v>
      </c>
      <c r="K31055" s="1" t="s">
        <v>649</v>
      </c>
    </row>
    <row r="31056" spans="1:11" x14ac:dyDescent="0.25">
      <c r="A31056">
        <v>30991</v>
      </c>
      <c r="B31056" s="1" t="s">
        <v>19295</v>
      </c>
      <c r="C31056" s="1" t="s">
        <v>19296</v>
      </c>
      <c r="D31056" s="1"/>
      <c r="E31056">
        <v>3105</v>
      </c>
      <c r="F31056" s="1" t="s">
        <v>28</v>
      </c>
      <c r="G31056" s="1" t="s">
        <v>29</v>
      </c>
      <c r="H31056" s="1" t="s">
        <v>28</v>
      </c>
      <c r="I31056" s="1" t="s">
        <v>29</v>
      </c>
      <c r="J31056" s="1" t="s">
        <v>752</v>
      </c>
      <c r="K31056" s="1" t="s">
        <v>753</v>
      </c>
    </row>
    <row r="31057" spans="1:11" x14ac:dyDescent="0.25">
      <c r="A31057">
        <v>30992</v>
      </c>
      <c r="B31057" s="1" t="s">
        <v>19297</v>
      </c>
      <c r="C31057" s="1" t="s">
        <v>19298</v>
      </c>
      <c r="D31057" s="1"/>
      <c r="E31057">
        <v>2326</v>
      </c>
      <c r="F31057" s="1" t="s">
        <v>202</v>
      </c>
      <c r="G31057" s="1" t="s">
        <v>203</v>
      </c>
      <c r="H31057" s="1" t="s">
        <v>14</v>
      </c>
      <c r="I31057" s="1" t="s">
        <v>15</v>
      </c>
      <c r="J31057" s="1" t="s">
        <v>626</v>
      </c>
      <c r="K31057" s="1" t="s">
        <v>627</v>
      </c>
    </row>
    <row r="31058" spans="1:11" x14ac:dyDescent="0.25">
      <c r="A31058">
        <v>30993</v>
      </c>
      <c r="B31058" s="1" t="s">
        <v>19297</v>
      </c>
      <c r="C31058" s="1" t="s">
        <v>19298</v>
      </c>
      <c r="D31058" s="1"/>
      <c r="E31058">
        <v>4156</v>
      </c>
      <c r="F31058" s="1" t="s">
        <v>796</v>
      </c>
      <c r="G31058" s="1" t="s">
        <v>797</v>
      </c>
      <c r="H31058" s="1" t="s">
        <v>28</v>
      </c>
      <c r="I31058" s="1" t="s">
        <v>29</v>
      </c>
      <c r="J31058" s="1" t="s">
        <v>794</v>
      </c>
      <c r="K31058" s="1" t="s">
        <v>795</v>
      </c>
    </row>
    <row r="31059" spans="1:11" x14ac:dyDescent="0.25">
      <c r="A31059">
        <v>30994</v>
      </c>
      <c r="B31059" s="1" t="s">
        <v>19299</v>
      </c>
      <c r="C31059" s="1" t="s">
        <v>19300</v>
      </c>
      <c r="D31059" s="1"/>
      <c r="E31059">
        <v>8021</v>
      </c>
      <c r="F31059" s="1" t="s">
        <v>44</v>
      </c>
      <c r="G31059" s="1" t="s">
        <v>45</v>
      </c>
      <c r="H31059" s="1" t="s">
        <v>44</v>
      </c>
      <c r="I31059" s="1" t="s">
        <v>45</v>
      </c>
      <c r="J31059" s="1" t="s">
        <v>778</v>
      </c>
      <c r="K31059" s="1" t="s">
        <v>779</v>
      </c>
    </row>
    <row r="31060" spans="1:11" x14ac:dyDescent="0.25">
      <c r="A31060">
        <v>30995</v>
      </c>
      <c r="B31060" s="1" t="s">
        <v>19301</v>
      </c>
      <c r="C31060" s="1" t="s">
        <v>19302</v>
      </c>
      <c r="D31060" s="1"/>
      <c r="E31060">
        <v>3020</v>
      </c>
      <c r="F31060" s="1" t="s">
        <v>28</v>
      </c>
      <c r="G31060" s="1" t="s">
        <v>29</v>
      </c>
      <c r="H31060" s="1" t="s">
        <v>28</v>
      </c>
      <c r="I31060" s="1" t="s">
        <v>29</v>
      </c>
      <c r="J31060" s="1" t="s">
        <v>744</v>
      </c>
      <c r="K31060" s="1" t="s">
        <v>1903</v>
      </c>
    </row>
    <row r="31061" spans="1:11" x14ac:dyDescent="0.25">
      <c r="A31061">
        <v>30996</v>
      </c>
      <c r="B31061" s="1" t="s">
        <v>19301</v>
      </c>
      <c r="C31061" s="1" t="s">
        <v>19302</v>
      </c>
      <c r="D31061" s="1"/>
      <c r="E31061">
        <v>8011</v>
      </c>
      <c r="F31061" s="1" t="s">
        <v>44</v>
      </c>
      <c r="G31061" s="1" t="s">
        <v>45</v>
      </c>
      <c r="H31061" s="1" t="s">
        <v>44</v>
      </c>
      <c r="I31061" s="1" t="s">
        <v>45</v>
      </c>
      <c r="J31061" s="1" t="s">
        <v>778</v>
      </c>
      <c r="K31061" s="1" t="s">
        <v>779</v>
      </c>
    </row>
    <row r="31062" spans="1:11" x14ac:dyDescent="0.25">
      <c r="A31062">
        <v>30997</v>
      </c>
      <c r="B31062" s="1" t="s">
        <v>19301</v>
      </c>
      <c r="C31062" s="1" t="s">
        <v>19302</v>
      </c>
      <c r="D31062" s="1"/>
      <c r="E31062">
        <v>8870</v>
      </c>
      <c r="F31062" s="1" t="s">
        <v>2741</v>
      </c>
      <c r="G31062" s="1" t="s">
        <v>2742</v>
      </c>
      <c r="H31062" s="1" t="s">
        <v>44</v>
      </c>
      <c r="I31062" s="1" t="s">
        <v>45</v>
      </c>
      <c r="J31062" s="1" t="s">
        <v>2743</v>
      </c>
      <c r="K31062" s="1" t="s">
        <v>2744</v>
      </c>
    </row>
    <row r="31063" spans="1:11" x14ac:dyDescent="0.25">
      <c r="A31063">
        <v>30998</v>
      </c>
      <c r="B31063" s="1" t="s">
        <v>19303</v>
      </c>
      <c r="C31063" s="1" t="s">
        <v>19304</v>
      </c>
      <c r="D31063" s="1"/>
      <c r="E31063">
        <v>2728</v>
      </c>
      <c r="F31063" s="1" t="s">
        <v>1357</v>
      </c>
      <c r="G31063" s="1" t="s">
        <v>1358</v>
      </c>
      <c r="H31063" s="1" t="s">
        <v>14</v>
      </c>
      <c r="I31063" s="1" t="s">
        <v>15</v>
      </c>
      <c r="J31063" s="1" t="s">
        <v>1359</v>
      </c>
      <c r="K31063" s="1" t="s">
        <v>1360</v>
      </c>
    </row>
    <row r="31064" spans="1:11" x14ac:dyDescent="0.25">
      <c r="A31064">
        <v>30999</v>
      </c>
      <c r="B31064" s="1" t="s">
        <v>19305</v>
      </c>
      <c r="C31064" s="1" t="s">
        <v>19306</v>
      </c>
      <c r="D31064" s="1"/>
      <c r="E31064">
        <v>1047</v>
      </c>
      <c r="F31064" s="1" t="s">
        <v>680</v>
      </c>
      <c r="G31064" s="1" t="s">
        <v>681</v>
      </c>
      <c r="H31064" s="1" t="s">
        <v>14</v>
      </c>
      <c r="I31064" s="1" t="s">
        <v>15</v>
      </c>
      <c r="J31064" s="1" t="s">
        <v>678</v>
      </c>
      <c r="K31064" s="1" t="s">
        <v>679</v>
      </c>
    </row>
    <row r="31065" spans="1:11" x14ac:dyDescent="0.25">
      <c r="A31065">
        <v>31000</v>
      </c>
      <c r="B31065" s="1" t="s">
        <v>19305</v>
      </c>
      <c r="C31065" s="1" t="s">
        <v>19306</v>
      </c>
      <c r="D31065" s="1"/>
      <c r="E31065">
        <v>2324</v>
      </c>
      <c r="F31065" s="1" t="s">
        <v>202</v>
      </c>
      <c r="G31065" s="1" t="s">
        <v>203</v>
      </c>
      <c r="H31065" s="1" t="s">
        <v>14</v>
      </c>
      <c r="I31065" s="1" t="s">
        <v>15</v>
      </c>
      <c r="J31065" s="1" t="s">
        <v>626</v>
      </c>
      <c r="K31065" s="1" t="s">
        <v>627</v>
      </c>
    </row>
    <row r="31066" spans="1:11" x14ac:dyDescent="0.25">
      <c r="A31066">
        <v>31001</v>
      </c>
      <c r="B31066" s="1" t="s">
        <v>19305</v>
      </c>
      <c r="C31066" s="1" t="s">
        <v>19306</v>
      </c>
      <c r="D31066" s="1"/>
      <c r="E31066">
        <v>2630</v>
      </c>
      <c r="F31066" s="1" t="s">
        <v>1719</v>
      </c>
      <c r="G31066" s="1" t="s">
        <v>1720</v>
      </c>
      <c r="H31066" s="1" t="s">
        <v>14</v>
      </c>
      <c r="I31066" s="1" t="s">
        <v>15</v>
      </c>
      <c r="J31066" s="1" t="s">
        <v>1721</v>
      </c>
      <c r="K31066" s="1" t="s">
        <v>1722</v>
      </c>
    </row>
    <row r="31067" spans="1:11" x14ac:dyDescent="0.25">
      <c r="A31067">
        <v>31002</v>
      </c>
      <c r="B31067" s="1" t="s">
        <v>19305</v>
      </c>
      <c r="C31067" s="1" t="s">
        <v>19306</v>
      </c>
      <c r="D31067" s="1"/>
      <c r="E31067">
        <v>4002</v>
      </c>
      <c r="F31067" s="1" t="s">
        <v>772</v>
      </c>
      <c r="G31067" s="1" t="s">
        <v>773</v>
      </c>
      <c r="H31067" s="1" t="s">
        <v>28</v>
      </c>
      <c r="I31067" s="1" t="s">
        <v>29</v>
      </c>
      <c r="J31067" s="1" t="s">
        <v>770</v>
      </c>
      <c r="K31067" s="1" t="s">
        <v>771</v>
      </c>
    </row>
    <row r="31068" spans="1:11" x14ac:dyDescent="0.25">
      <c r="A31068">
        <v>31003</v>
      </c>
      <c r="B31068" s="1" t="s">
        <v>19305</v>
      </c>
      <c r="C31068" s="1" t="s">
        <v>19306</v>
      </c>
      <c r="D31068" s="1"/>
      <c r="E31068">
        <v>7501</v>
      </c>
      <c r="F31068" s="1" t="s">
        <v>1253</v>
      </c>
      <c r="G31068" s="1" t="s">
        <v>1254</v>
      </c>
      <c r="H31068" s="1" t="s">
        <v>30</v>
      </c>
      <c r="I31068" s="1" t="s">
        <v>31</v>
      </c>
      <c r="J31068" s="1" t="s">
        <v>1255</v>
      </c>
      <c r="K31068" s="1" t="s">
        <v>1256</v>
      </c>
    </row>
    <row r="31069" spans="1:11" x14ac:dyDescent="0.25">
      <c r="A31069">
        <v>31024</v>
      </c>
      <c r="B31069" s="1" t="s">
        <v>19307</v>
      </c>
      <c r="C31069" s="1" t="s">
        <v>19308</v>
      </c>
      <c r="D31069" s="1"/>
      <c r="E31069">
        <v>8560</v>
      </c>
      <c r="F31069" s="1" t="s">
        <v>792</v>
      </c>
      <c r="G31069" s="1" t="s">
        <v>793</v>
      </c>
      <c r="H31069" s="1" t="s">
        <v>44</v>
      </c>
      <c r="I31069" s="1" t="s">
        <v>45</v>
      </c>
      <c r="J31069" s="1" t="s">
        <v>790</v>
      </c>
      <c r="K31069" s="1" t="s">
        <v>791</v>
      </c>
    </row>
    <row r="31070" spans="1:11" x14ac:dyDescent="0.25">
      <c r="A31070">
        <v>31023</v>
      </c>
      <c r="B31070" s="1" t="s">
        <v>19309</v>
      </c>
      <c r="C31070" s="1" t="s">
        <v>19310</v>
      </c>
      <c r="D31070" s="1"/>
      <c r="E31070">
        <v>8560</v>
      </c>
      <c r="F31070" s="1" t="s">
        <v>792</v>
      </c>
      <c r="G31070" s="1" t="s">
        <v>793</v>
      </c>
      <c r="H31070" s="1" t="s">
        <v>44</v>
      </c>
      <c r="I31070" s="1" t="s">
        <v>45</v>
      </c>
      <c r="J31070" s="1" t="s">
        <v>790</v>
      </c>
      <c r="K31070" s="1" t="s">
        <v>791</v>
      </c>
    </row>
    <row r="31071" spans="1:11" x14ac:dyDescent="0.25">
      <c r="A31071">
        <v>31004</v>
      </c>
      <c r="B31071" s="1" t="s">
        <v>19311</v>
      </c>
      <c r="C31071" s="1" t="s">
        <v>19312</v>
      </c>
      <c r="D31071" s="1"/>
      <c r="E31071">
        <v>2029</v>
      </c>
      <c r="F31071" s="1" t="s">
        <v>76</v>
      </c>
      <c r="G31071" s="1" t="s">
        <v>77</v>
      </c>
      <c r="H31071" s="1" t="s">
        <v>14</v>
      </c>
      <c r="I31071" s="1" t="s">
        <v>15</v>
      </c>
      <c r="J31071" s="1" t="s">
        <v>644</v>
      </c>
      <c r="K31071" s="1" t="s">
        <v>645</v>
      </c>
    </row>
    <row r="31072" spans="1:11" x14ac:dyDescent="0.25">
      <c r="A31072">
        <v>31005</v>
      </c>
      <c r="B31072" s="1" t="s">
        <v>19311</v>
      </c>
      <c r="C31072" s="1" t="s">
        <v>19312</v>
      </c>
      <c r="D31072" s="1"/>
      <c r="E31072">
        <v>2411</v>
      </c>
      <c r="F31072" s="1" t="s">
        <v>352</v>
      </c>
      <c r="G31072" s="1" t="s">
        <v>353</v>
      </c>
      <c r="H31072" s="1" t="s">
        <v>14</v>
      </c>
      <c r="I31072" s="1" t="s">
        <v>15</v>
      </c>
      <c r="J31072" s="1" t="s">
        <v>648</v>
      </c>
      <c r="K31072" s="1" t="s">
        <v>649</v>
      </c>
    </row>
    <row r="31073" spans="1:11" x14ac:dyDescent="0.25">
      <c r="A31073">
        <v>31006</v>
      </c>
      <c r="B31073" s="1" t="s">
        <v>19311</v>
      </c>
      <c r="C31073" s="1" t="s">
        <v>19312</v>
      </c>
      <c r="D31073" s="1"/>
      <c r="E31073">
        <v>2548</v>
      </c>
      <c r="F31073" s="1" t="s">
        <v>1912</v>
      </c>
      <c r="G31073" s="1" t="s">
        <v>1913</v>
      </c>
      <c r="H31073" s="1" t="s">
        <v>14</v>
      </c>
      <c r="I31073" s="1" t="s">
        <v>15</v>
      </c>
      <c r="J31073" s="1" t="s">
        <v>628</v>
      </c>
      <c r="K31073" s="1" t="s">
        <v>629</v>
      </c>
    </row>
    <row r="31074" spans="1:11" x14ac:dyDescent="0.25">
      <c r="A31074">
        <v>31007</v>
      </c>
      <c r="B31074" s="1" t="s">
        <v>19311</v>
      </c>
      <c r="C31074" s="1" t="s">
        <v>19312</v>
      </c>
      <c r="D31074" s="1"/>
      <c r="E31074">
        <v>2574</v>
      </c>
      <c r="F31074" s="1" t="s">
        <v>1301</v>
      </c>
      <c r="G31074" s="1" t="s">
        <v>1302</v>
      </c>
      <c r="H31074" s="1" t="s">
        <v>14</v>
      </c>
      <c r="I31074" s="1" t="s">
        <v>15</v>
      </c>
      <c r="J31074" s="1" t="s">
        <v>1303</v>
      </c>
      <c r="K31074" s="1" t="s">
        <v>1304</v>
      </c>
    </row>
    <row r="31075" spans="1:11" x14ac:dyDescent="0.25">
      <c r="A31075">
        <v>31008</v>
      </c>
      <c r="B31075" s="1" t="s">
        <v>19311</v>
      </c>
      <c r="C31075" s="1" t="s">
        <v>19312</v>
      </c>
      <c r="D31075" s="1"/>
      <c r="E31075">
        <v>2610</v>
      </c>
      <c r="F31075" s="1" t="s">
        <v>1309</v>
      </c>
      <c r="G31075" s="1" t="s">
        <v>1310</v>
      </c>
      <c r="H31075" s="1" t="s">
        <v>14</v>
      </c>
      <c r="I31075" s="1" t="s">
        <v>15</v>
      </c>
      <c r="J31075" s="1" t="s">
        <v>1311</v>
      </c>
      <c r="K31075" s="1" t="s">
        <v>1312</v>
      </c>
    </row>
    <row r="31076" spans="1:11" x14ac:dyDescent="0.25">
      <c r="A31076">
        <v>31009</v>
      </c>
      <c r="B31076" s="1" t="s">
        <v>19311</v>
      </c>
      <c r="C31076" s="1" t="s">
        <v>19312</v>
      </c>
      <c r="D31076" s="1"/>
      <c r="E31076">
        <v>2614</v>
      </c>
      <c r="F31076" s="1" t="s">
        <v>1317</v>
      </c>
      <c r="G31076" s="1" t="s">
        <v>1318</v>
      </c>
      <c r="H31076" s="1" t="s">
        <v>14</v>
      </c>
      <c r="I31076" s="1" t="s">
        <v>15</v>
      </c>
      <c r="J31076" s="1" t="s">
        <v>1319</v>
      </c>
      <c r="K31076" s="1" t="s">
        <v>1320</v>
      </c>
    </row>
    <row r="31077" spans="1:11" x14ac:dyDescent="0.25">
      <c r="A31077">
        <v>31010</v>
      </c>
      <c r="B31077" s="1" t="s">
        <v>19311</v>
      </c>
      <c r="C31077" s="1" t="s">
        <v>19312</v>
      </c>
      <c r="D31077" s="1"/>
      <c r="E31077">
        <v>2617</v>
      </c>
      <c r="F31077" s="1" t="s">
        <v>1329</v>
      </c>
      <c r="G31077" s="1" t="s">
        <v>1330</v>
      </c>
      <c r="H31077" s="1" t="s">
        <v>14</v>
      </c>
      <c r="I31077" s="1" t="s">
        <v>15</v>
      </c>
      <c r="J31077" s="1" t="s">
        <v>1331</v>
      </c>
      <c r="K31077" s="1" t="s">
        <v>1332</v>
      </c>
    </row>
    <row r="31078" spans="1:11" x14ac:dyDescent="0.25">
      <c r="A31078">
        <v>31011</v>
      </c>
      <c r="B31078" s="1" t="s">
        <v>19311</v>
      </c>
      <c r="C31078" s="1" t="s">
        <v>19312</v>
      </c>
      <c r="D31078" s="1"/>
      <c r="E31078">
        <v>2643</v>
      </c>
      <c r="F31078" s="1" t="s">
        <v>654</v>
      </c>
      <c r="G31078" s="1" t="s">
        <v>655</v>
      </c>
      <c r="H31078" s="1" t="s">
        <v>14</v>
      </c>
      <c r="I31078" s="1" t="s">
        <v>15</v>
      </c>
      <c r="J31078" s="1" t="s">
        <v>652</v>
      </c>
      <c r="K31078" s="1" t="s">
        <v>653</v>
      </c>
    </row>
    <row r="31079" spans="1:11" x14ac:dyDescent="0.25">
      <c r="A31079">
        <v>31012</v>
      </c>
      <c r="B31079" s="1" t="s">
        <v>19311</v>
      </c>
      <c r="C31079" s="1" t="s">
        <v>19312</v>
      </c>
      <c r="D31079" s="1"/>
      <c r="E31079">
        <v>4105</v>
      </c>
      <c r="F31079" s="1" t="s">
        <v>1641</v>
      </c>
      <c r="G31079" s="1" t="s">
        <v>1642</v>
      </c>
      <c r="H31079" s="1" t="s">
        <v>28</v>
      </c>
      <c r="I31079" s="1" t="s">
        <v>29</v>
      </c>
      <c r="J31079" s="1" t="s">
        <v>770</v>
      </c>
      <c r="K31079" s="1" t="s">
        <v>771</v>
      </c>
    </row>
    <row r="31080" spans="1:11" x14ac:dyDescent="0.25">
      <c r="A31080">
        <v>31013</v>
      </c>
      <c r="B31080" s="1" t="s">
        <v>19311</v>
      </c>
      <c r="C31080" s="1" t="s">
        <v>19312</v>
      </c>
      <c r="D31080" s="1"/>
      <c r="E31080">
        <v>4525</v>
      </c>
      <c r="F31080" s="1" t="s">
        <v>1673</v>
      </c>
      <c r="G31080" s="1" t="s">
        <v>1674</v>
      </c>
      <c r="H31080" s="1" t="s">
        <v>28</v>
      </c>
      <c r="I31080" s="1" t="s">
        <v>29</v>
      </c>
      <c r="J31080" s="1" t="s">
        <v>1675</v>
      </c>
      <c r="K31080" s="1" t="s">
        <v>1676</v>
      </c>
    </row>
    <row r="31081" spans="1:11" x14ac:dyDescent="0.25">
      <c r="A31081">
        <v>31014</v>
      </c>
      <c r="B31081" s="1" t="s">
        <v>19311</v>
      </c>
      <c r="C31081" s="1" t="s">
        <v>19312</v>
      </c>
      <c r="D31081" s="1"/>
      <c r="E31081">
        <v>4603</v>
      </c>
      <c r="F31081" s="1" t="s">
        <v>2895</v>
      </c>
      <c r="G31081" s="1" t="s">
        <v>2896</v>
      </c>
      <c r="H31081" s="1" t="s">
        <v>28</v>
      </c>
      <c r="I31081" s="1" t="s">
        <v>29</v>
      </c>
      <c r="J31081" s="1" t="s">
        <v>2897</v>
      </c>
      <c r="K31081" s="1" t="s">
        <v>2898</v>
      </c>
    </row>
    <row r="31082" spans="1:11" x14ac:dyDescent="0.25">
      <c r="A31082">
        <v>31015</v>
      </c>
      <c r="B31082" s="1" t="s">
        <v>19311</v>
      </c>
      <c r="C31082" s="1" t="s">
        <v>19312</v>
      </c>
      <c r="D31082" s="1"/>
      <c r="E31082">
        <v>4651</v>
      </c>
      <c r="F31082" s="1" t="s">
        <v>1479</v>
      </c>
      <c r="G31082" s="1" t="s">
        <v>1480</v>
      </c>
      <c r="H31082" s="1" t="s">
        <v>28</v>
      </c>
      <c r="I31082" s="1" t="s">
        <v>29</v>
      </c>
      <c r="J31082" s="1" t="s">
        <v>1481</v>
      </c>
      <c r="K31082" s="1" t="s">
        <v>1482</v>
      </c>
    </row>
    <row r="31083" spans="1:11" x14ac:dyDescent="0.25">
      <c r="A31083">
        <v>31016</v>
      </c>
      <c r="B31083" s="1" t="s">
        <v>19311</v>
      </c>
      <c r="C31083" s="1" t="s">
        <v>19312</v>
      </c>
      <c r="D31083" s="1"/>
      <c r="E31083">
        <v>5281</v>
      </c>
      <c r="F31083" s="1" t="s">
        <v>48</v>
      </c>
      <c r="G31083" s="1" t="s">
        <v>49</v>
      </c>
      <c r="H31083" s="1" t="s">
        <v>50</v>
      </c>
      <c r="I31083" s="1" t="s">
        <v>51</v>
      </c>
      <c r="J31083" s="1" t="s">
        <v>694</v>
      </c>
      <c r="K31083" s="1" t="s">
        <v>695</v>
      </c>
    </row>
    <row r="31084" spans="1:11" x14ac:dyDescent="0.25">
      <c r="A31084">
        <v>31017</v>
      </c>
      <c r="B31084" s="1" t="s">
        <v>19311</v>
      </c>
      <c r="C31084" s="1" t="s">
        <v>19312</v>
      </c>
      <c r="D31084" s="1"/>
      <c r="E31084">
        <v>5330</v>
      </c>
      <c r="F31084" s="1" t="s">
        <v>684</v>
      </c>
      <c r="G31084" s="1" t="s">
        <v>685</v>
      </c>
      <c r="H31084" s="1" t="s">
        <v>50</v>
      </c>
      <c r="I31084" s="1" t="s">
        <v>51</v>
      </c>
      <c r="J31084" s="1" t="s">
        <v>682</v>
      </c>
      <c r="K31084" s="1" t="s">
        <v>683</v>
      </c>
    </row>
    <row r="31085" spans="1:11" x14ac:dyDescent="0.25">
      <c r="A31085">
        <v>31018</v>
      </c>
      <c r="B31085" s="1" t="s">
        <v>19311</v>
      </c>
      <c r="C31085" s="1" t="s">
        <v>19312</v>
      </c>
      <c r="D31085" s="1"/>
      <c r="E31085">
        <v>6029</v>
      </c>
      <c r="F31085" s="1" t="s">
        <v>30</v>
      </c>
      <c r="G31085" s="1" t="s">
        <v>31</v>
      </c>
      <c r="H31085" s="1" t="s">
        <v>30</v>
      </c>
      <c r="I31085" s="1" t="s">
        <v>31</v>
      </c>
      <c r="J31085" s="1" t="s">
        <v>716</v>
      </c>
      <c r="K31085" s="1" t="s">
        <v>717</v>
      </c>
    </row>
    <row r="31086" spans="1:11" x14ac:dyDescent="0.25">
      <c r="A31086">
        <v>31019</v>
      </c>
      <c r="B31086" s="1" t="s">
        <v>19311</v>
      </c>
      <c r="C31086" s="1" t="s">
        <v>19312</v>
      </c>
      <c r="D31086" s="1"/>
      <c r="E31086">
        <v>7041</v>
      </c>
      <c r="F31086" s="1" t="s">
        <v>1621</v>
      </c>
      <c r="G31086" s="1" t="s">
        <v>1622</v>
      </c>
      <c r="H31086" s="1" t="s">
        <v>30</v>
      </c>
      <c r="I31086" s="1" t="s">
        <v>31</v>
      </c>
      <c r="J31086" s="1" t="s">
        <v>710</v>
      </c>
      <c r="K31086" s="1" t="s">
        <v>711</v>
      </c>
    </row>
    <row r="31087" spans="1:11" x14ac:dyDescent="0.25">
      <c r="A31087">
        <v>31020</v>
      </c>
      <c r="B31087" s="1" t="s">
        <v>19311</v>
      </c>
      <c r="C31087" s="1" t="s">
        <v>19312</v>
      </c>
      <c r="D31087" s="1"/>
      <c r="E31087">
        <v>7505</v>
      </c>
      <c r="F31087" s="1" t="s">
        <v>1531</v>
      </c>
      <c r="G31087" s="1" t="s">
        <v>1532</v>
      </c>
      <c r="H31087" s="1" t="s">
        <v>30</v>
      </c>
      <c r="I31087" s="1" t="s">
        <v>31</v>
      </c>
      <c r="J31087" s="1" t="s">
        <v>1533</v>
      </c>
      <c r="K31087" s="1" t="s">
        <v>1534</v>
      </c>
    </row>
    <row r="31088" spans="1:11" x14ac:dyDescent="0.25">
      <c r="A31088">
        <v>31021</v>
      </c>
      <c r="B31088" s="1" t="s">
        <v>19311</v>
      </c>
      <c r="C31088" s="1" t="s">
        <v>19312</v>
      </c>
      <c r="D31088" s="1"/>
      <c r="E31088">
        <v>7520</v>
      </c>
      <c r="F31088" s="1" t="s">
        <v>736</v>
      </c>
      <c r="G31088" s="1" t="s">
        <v>737</v>
      </c>
      <c r="H31088" s="1" t="s">
        <v>30</v>
      </c>
      <c r="I31088" s="1" t="s">
        <v>31</v>
      </c>
      <c r="J31088" s="1" t="s">
        <v>734</v>
      </c>
      <c r="K31088" s="1" t="s">
        <v>735</v>
      </c>
    </row>
    <row r="31089" spans="1:11" x14ac:dyDescent="0.25">
      <c r="A31089">
        <v>31022</v>
      </c>
      <c r="B31089" s="1" t="s">
        <v>19311</v>
      </c>
      <c r="C31089" s="1" t="s">
        <v>19312</v>
      </c>
      <c r="D31089" s="1"/>
      <c r="E31089">
        <v>8036</v>
      </c>
      <c r="F31089" s="1" t="s">
        <v>44</v>
      </c>
      <c r="G31089" s="1" t="s">
        <v>45</v>
      </c>
      <c r="H31089" s="1" t="s">
        <v>44</v>
      </c>
      <c r="I31089" s="1" t="s">
        <v>45</v>
      </c>
      <c r="J31089" s="1" t="s">
        <v>776</v>
      </c>
      <c r="K31089" s="1" t="s">
        <v>777</v>
      </c>
    </row>
    <row r="31090" spans="1:11" x14ac:dyDescent="0.25">
      <c r="A31090">
        <v>31025</v>
      </c>
      <c r="B31090" s="1" t="s">
        <v>19313</v>
      </c>
      <c r="C31090" s="1" t="s">
        <v>19314</v>
      </c>
      <c r="D31090" s="1"/>
      <c r="E31090">
        <v>8577</v>
      </c>
      <c r="F31090" s="1" t="s">
        <v>784</v>
      </c>
      <c r="G31090" s="1" t="s">
        <v>785</v>
      </c>
      <c r="H31090" s="1" t="s">
        <v>44</v>
      </c>
      <c r="I31090" s="1" t="s">
        <v>45</v>
      </c>
      <c r="J31090" s="1" t="s">
        <v>782</v>
      </c>
      <c r="K31090" s="1" t="s">
        <v>783</v>
      </c>
    </row>
    <row r="31091" spans="1:11" x14ac:dyDescent="0.25">
      <c r="A31091">
        <v>31026</v>
      </c>
      <c r="B31091" s="1" t="s">
        <v>19315</v>
      </c>
      <c r="C31091" s="1" t="s">
        <v>19316</v>
      </c>
      <c r="D31091" s="1"/>
      <c r="E31091">
        <v>4546</v>
      </c>
      <c r="F31091" s="1" t="s">
        <v>2330</v>
      </c>
      <c r="G31091" s="1" t="s">
        <v>2331</v>
      </c>
      <c r="H31091" s="1" t="s">
        <v>28</v>
      </c>
      <c r="I31091" s="1" t="s">
        <v>29</v>
      </c>
      <c r="J31091" s="1" t="s">
        <v>2332</v>
      </c>
      <c r="K31091" s="1" t="s">
        <v>2333</v>
      </c>
    </row>
    <row r="31092" spans="1:11" x14ac:dyDescent="0.25">
      <c r="A31092">
        <v>31027</v>
      </c>
      <c r="B31092" s="1" t="s">
        <v>19317</v>
      </c>
      <c r="C31092" s="1" t="s">
        <v>19318</v>
      </c>
      <c r="D31092" s="1"/>
      <c r="E31092">
        <v>6052</v>
      </c>
      <c r="F31092" s="1" t="s">
        <v>30</v>
      </c>
      <c r="G31092" s="1" t="s">
        <v>31</v>
      </c>
      <c r="H31092" s="1" t="s">
        <v>30</v>
      </c>
      <c r="I31092" s="1" t="s">
        <v>31</v>
      </c>
      <c r="J31092" s="1" t="s">
        <v>710</v>
      </c>
      <c r="K31092" s="1" t="s">
        <v>711</v>
      </c>
    </row>
    <row r="31093" spans="1:11" x14ac:dyDescent="0.25">
      <c r="A31093">
        <v>31028</v>
      </c>
      <c r="B31093" s="1" t="s">
        <v>19319</v>
      </c>
      <c r="C31093" s="1" t="s">
        <v>19320</v>
      </c>
      <c r="D31093" s="1"/>
      <c r="E31093">
        <v>1041</v>
      </c>
      <c r="F31093" s="1" t="s">
        <v>680</v>
      </c>
      <c r="G31093" s="1" t="s">
        <v>681</v>
      </c>
      <c r="H31093" s="1" t="s">
        <v>14</v>
      </c>
      <c r="I31093" s="1" t="s">
        <v>15</v>
      </c>
      <c r="J31093" s="1" t="s">
        <v>678</v>
      </c>
      <c r="K31093" s="1" t="s">
        <v>679</v>
      </c>
    </row>
    <row r="31094" spans="1:11" x14ac:dyDescent="0.25">
      <c r="A31094">
        <v>31029</v>
      </c>
      <c r="B31094" s="1" t="s">
        <v>19319</v>
      </c>
      <c r="C31094" s="1" t="s">
        <v>19320</v>
      </c>
      <c r="D31094" s="1"/>
      <c r="E31094">
        <v>2036</v>
      </c>
      <c r="F31094" s="1" t="s">
        <v>76</v>
      </c>
      <c r="G31094" s="1" t="s">
        <v>77</v>
      </c>
      <c r="H31094" s="1" t="s">
        <v>14</v>
      </c>
      <c r="I31094" s="1" t="s">
        <v>15</v>
      </c>
      <c r="J31094" s="1" t="s">
        <v>644</v>
      </c>
      <c r="K31094" s="1" t="s">
        <v>645</v>
      </c>
    </row>
    <row r="31095" spans="1:11" x14ac:dyDescent="0.25">
      <c r="A31095">
        <v>31030</v>
      </c>
      <c r="B31095" s="1" t="s">
        <v>19319</v>
      </c>
      <c r="C31095" s="1" t="s">
        <v>19320</v>
      </c>
      <c r="D31095" s="1"/>
      <c r="E31095">
        <v>2313</v>
      </c>
      <c r="F31095" s="1" t="s">
        <v>202</v>
      </c>
      <c r="G31095" s="1" t="s">
        <v>203</v>
      </c>
      <c r="H31095" s="1" t="s">
        <v>14</v>
      </c>
      <c r="I31095" s="1" t="s">
        <v>15</v>
      </c>
      <c r="J31095" s="1" t="s">
        <v>626</v>
      </c>
      <c r="K31095" s="1" t="s">
        <v>627</v>
      </c>
    </row>
    <row r="31096" spans="1:11" x14ac:dyDescent="0.25">
      <c r="A31096">
        <v>31031</v>
      </c>
      <c r="B31096" s="1" t="s">
        <v>19319</v>
      </c>
      <c r="C31096" s="1" t="s">
        <v>19320</v>
      </c>
      <c r="D31096" s="1"/>
      <c r="E31096">
        <v>3076</v>
      </c>
      <c r="F31096" s="1" t="s">
        <v>28</v>
      </c>
      <c r="G31096" s="1" t="s">
        <v>29</v>
      </c>
      <c r="H31096" s="1" t="s">
        <v>28</v>
      </c>
      <c r="I31096" s="1" t="s">
        <v>29</v>
      </c>
      <c r="J31096" s="1" t="s">
        <v>744</v>
      </c>
      <c r="K31096" s="1" t="s">
        <v>1903</v>
      </c>
    </row>
    <row r="31097" spans="1:11" x14ac:dyDescent="0.25">
      <c r="A31097">
        <v>31032</v>
      </c>
      <c r="B31097" s="1" t="s">
        <v>19321</v>
      </c>
      <c r="C31097" s="1" t="s">
        <v>19322</v>
      </c>
      <c r="D31097" s="1"/>
      <c r="E31097">
        <v>8016</v>
      </c>
      <c r="F31097" s="1" t="s">
        <v>44</v>
      </c>
      <c r="G31097" s="1" t="s">
        <v>45</v>
      </c>
      <c r="H31097" s="1" t="s">
        <v>44</v>
      </c>
      <c r="I31097" s="1" t="s">
        <v>45</v>
      </c>
      <c r="J31097" s="1" t="s">
        <v>778</v>
      </c>
      <c r="K31097" s="1" t="s">
        <v>779</v>
      </c>
    </row>
    <row r="31098" spans="1:11" x14ac:dyDescent="0.25">
      <c r="A31098">
        <v>31033</v>
      </c>
      <c r="B31098" s="1" t="s">
        <v>19323</v>
      </c>
      <c r="C31098" s="1" t="s">
        <v>19324</v>
      </c>
      <c r="D31098" s="1"/>
      <c r="E31098">
        <v>3117</v>
      </c>
      <c r="F31098" s="1" t="s">
        <v>28</v>
      </c>
      <c r="G31098" s="1" t="s">
        <v>29</v>
      </c>
      <c r="H31098" s="1" t="s">
        <v>28</v>
      </c>
      <c r="I31098" s="1" t="s">
        <v>29</v>
      </c>
      <c r="J31098" s="1" t="s">
        <v>798</v>
      </c>
      <c r="K31098" s="1" t="s">
        <v>799</v>
      </c>
    </row>
    <row r="31099" spans="1:11" x14ac:dyDescent="0.25">
      <c r="A31099">
        <v>31034</v>
      </c>
      <c r="B31099" s="1" t="s">
        <v>19323</v>
      </c>
      <c r="C31099" s="1" t="s">
        <v>19324</v>
      </c>
      <c r="D31099" s="1"/>
      <c r="E31099">
        <v>4108</v>
      </c>
      <c r="F31099" s="1" t="s">
        <v>1641</v>
      </c>
      <c r="G31099" s="1" t="s">
        <v>1642</v>
      </c>
      <c r="H31099" s="1" t="s">
        <v>28</v>
      </c>
      <c r="I31099" s="1" t="s">
        <v>29</v>
      </c>
      <c r="J31099" s="1" t="s">
        <v>746</v>
      </c>
      <c r="K31099" s="1" t="s">
        <v>747</v>
      </c>
    </row>
    <row r="31100" spans="1:11" x14ac:dyDescent="0.25">
      <c r="A31100">
        <v>31035</v>
      </c>
      <c r="B31100" s="1" t="s">
        <v>19323</v>
      </c>
      <c r="C31100" s="1" t="s">
        <v>19324</v>
      </c>
      <c r="D31100" s="1"/>
      <c r="E31100">
        <v>4188</v>
      </c>
      <c r="F31100" s="1" t="s">
        <v>802</v>
      </c>
      <c r="G31100" s="1" t="s">
        <v>803</v>
      </c>
      <c r="H31100" s="1" t="s">
        <v>28</v>
      </c>
      <c r="I31100" s="1" t="s">
        <v>29</v>
      </c>
      <c r="J31100" s="1" t="s">
        <v>800</v>
      </c>
      <c r="K31100" s="1" t="s">
        <v>801</v>
      </c>
    </row>
    <row r="31101" spans="1:11" x14ac:dyDescent="0.25">
      <c r="A31101">
        <v>31036</v>
      </c>
      <c r="B31101" s="1" t="s">
        <v>19323</v>
      </c>
      <c r="C31101" s="1" t="s">
        <v>19324</v>
      </c>
      <c r="D31101" s="1"/>
      <c r="E31101">
        <v>4717</v>
      </c>
      <c r="F31101" s="1" t="s">
        <v>1271</v>
      </c>
      <c r="G31101" s="1" t="s">
        <v>1272</v>
      </c>
      <c r="H31101" s="1" t="s">
        <v>28</v>
      </c>
      <c r="I31101" s="1" t="s">
        <v>29</v>
      </c>
      <c r="J31101" s="1" t="s">
        <v>1273</v>
      </c>
      <c r="K31101" s="1" t="s">
        <v>1274</v>
      </c>
    </row>
    <row r="31102" spans="1:11" x14ac:dyDescent="0.25">
      <c r="A31102">
        <v>31037</v>
      </c>
      <c r="B31102" s="1" t="s">
        <v>19323</v>
      </c>
      <c r="C31102" s="1" t="s">
        <v>19324</v>
      </c>
      <c r="D31102" s="1"/>
      <c r="E31102">
        <v>8200</v>
      </c>
      <c r="F31102" s="1" t="s">
        <v>244</v>
      </c>
      <c r="G31102" s="1" t="s">
        <v>245</v>
      </c>
      <c r="H31102" s="1" t="s">
        <v>44</v>
      </c>
      <c r="I31102" s="1" t="s">
        <v>45</v>
      </c>
      <c r="J31102" s="1" t="s">
        <v>780</v>
      </c>
      <c r="K31102" s="1" t="s">
        <v>781</v>
      </c>
    </row>
    <row r="31103" spans="1:11" x14ac:dyDescent="0.25">
      <c r="A31103">
        <v>31038</v>
      </c>
      <c r="B31103" s="1" t="s">
        <v>19325</v>
      </c>
      <c r="C31103" s="1" t="s">
        <v>19326</v>
      </c>
      <c r="D31103" s="1"/>
      <c r="E31103">
        <v>1037</v>
      </c>
      <c r="F31103" s="1" t="s">
        <v>1924</v>
      </c>
      <c r="G31103" s="1" t="s">
        <v>1925</v>
      </c>
      <c r="H31103" s="1" t="s">
        <v>14</v>
      </c>
      <c r="I31103" s="1" t="s">
        <v>15</v>
      </c>
      <c r="J31103" s="1" t="s">
        <v>678</v>
      </c>
      <c r="K31103" s="1" t="s">
        <v>679</v>
      </c>
    </row>
    <row r="31104" spans="1:11" x14ac:dyDescent="0.25">
      <c r="A31104">
        <v>31039</v>
      </c>
      <c r="B31104" s="1" t="s">
        <v>19325</v>
      </c>
      <c r="C31104" s="1" t="s">
        <v>19326</v>
      </c>
      <c r="D31104" s="1"/>
      <c r="E31104">
        <v>2008</v>
      </c>
      <c r="F31104" s="1" t="s">
        <v>76</v>
      </c>
      <c r="G31104" s="1" t="s">
        <v>77</v>
      </c>
      <c r="H31104" s="1" t="s">
        <v>14</v>
      </c>
      <c r="I31104" s="1" t="s">
        <v>15</v>
      </c>
      <c r="J31104" s="1" t="s">
        <v>644</v>
      </c>
      <c r="K31104" s="1" t="s">
        <v>645</v>
      </c>
    </row>
    <row r="31105" spans="1:11" x14ac:dyDescent="0.25">
      <c r="A31105">
        <v>31040</v>
      </c>
      <c r="B31105" s="1" t="s">
        <v>19325</v>
      </c>
      <c r="C31105" s="1" t="s">
        <v>19326</v>
      </c>
      <c r="D31105" s="1"/>
      <c r="E31105">
        <v>2103</v>
      </c>
      <c r="F31105" s="1" t="s">
        <v>34</v>
      </c>
      <c r="G31105" s="1" t="s">
        <v>35</v>
      </c>
      <c r="H31105" s="1" t="s">
        <v>14</v>
      </c>
      <c r="I31105" s="1" t="s">
        <v>15</v>
      </c>
      <c r="J31105" s="1" t="s">
        <v>630</v>
      </c>
      <c r="K31105" s="1" t="s">
        <v>631</v>
      </c>
    </row>
    <row r="31106" spans="1:11" x14ac:dyDescent="0.25">
      <c r="A31106">
        <v>31041</v>
      </c>
      <c r="B31106" s="1" t="s">
        <v>19325</v>
      </c>
      <c r="C31106" s="1" t="s">
        <v>19326</v>
      </c>
      <c r="D31106" s="1"/>
      <c r="E31106">
        <v>2326</v>
      </c>
      <c r="F31106" s="1" t="s">
        <v>202</v>
      </c>
      <c r="G31106" s="1" t="s">
        <v>203</v>
      </c>
      <c r="H31106" s="1" t="s">
        <v>14</v>
      </c>
      <c r="I31106" s="1" t="s">
        <v>15</v>
      </c>
      <c r="J31106" s="1" t="s">
        <v>626</v>
      </c>
      <c r="K31106" s="1" t="s">
        <v>627</v>
      </c>
    </row>
    <row r="31107" spans="1:11" x14ac:dyDescent="0.25">
      <c r="A31107">
        <v>31042</v>
      </c>
      <c r="B31107" s="1" t="s">
        <v>19325</v>
      </c>
      <c r="C31107" s="1" t="s">
        <v>19326</v>
      </c>
      <c r="D31107" s="1"/>
      <c r="E31107">
        <v>2548</v>
      </c>
      <c r="F31107" s="1" t="s">
        <v>1912</v>
      </c>
      <c r="G31107" s="1" t="s">
        <v>1913</v>
      </c>
      <c r="H31107" s="1" t="s">
        <v>14</v>
      </c>
      <c r="I31107" s="1" t="s">
        <v>15</v>
      </c>
      <c r="J31107" s="1" t="s">
        <v>628</v>
      </c>
      <c r="K31107" s="1" t="s">
        <v>629</v>
      </c>
    </row>
    <row r="31108" spans="1:11" x14ac:dyDescent="0.25">
      <c r="A31108">
        <v>31043</v>
      </c>
      <c r="B31108" s="1" t="s">
        <v>19325</v>
      </c>
      <c r="C31108" s="1" t="s">
        <v>19326</v>
      </c>
      <c r="D31108" s="1"/>
      <c r="E31108">
        <v>3048</v>
      </c>
      <c r="F31108" s="1" t="s">
        <v>28</v>
      </c>
      <c r="G31108" s="1" t="s">
        <v>29</v>
      </c>
      <c r="H31108" s="1" t="s">
        <v>28</v>
      </c>
      <c r="I31108" s="1" t="s">
        <v>29</v>
      </c>
      <c r="J31108" s="1" t="s">
        <v>756</v>
      </c>
      <c r="K31108" s="1" t="s">
        <v>757</v>
      </c>
    </row>
    <row r="31109" spans="1:11" x14ac:dyDescent="0.25">
      <c r="A31109">
        <v>31044</v>
      </c>
      <c r="B31109" s="1" t="s">
        <v>19325</v>
      </c>
      <c r="C31109" s="1" t="s">
        <v>19326</v>
      </c>
      <c r="D31109" s="1"/>
      <c r="E31109">
        <v>4049</v>
      </c>
      <c r="F31109" s="1" t="s">
        <v>748</v>
      </c>
      <c r="G31109" s="1" t="s">
        <v>749</v>
      </c>
      <c r="H31109" s="1" t="s">
        <v>28</v>
      </c>
      <c r="I31109" s="1" t="s">
        <v>29</v>
      </c>
      <c r="J31109" s="1" t="s">
        <v>746</v>
      </c>
      <c r="K31109" s="1" t="s">
        <v>747</v>
      </c>
    </row>
    <row r="31110" spans="1:11" x14ac:dyDescent="0.25">
      <c r="A31110">
        <v>31045</v>
      </c>
      <c r="B31110" s="1" t="s">
        <v>19325</v>
      </c>
      <c r="C31110" s="1" t="s">
        <v>19326</v>
      </c>
      <c r="D31110" s="1"/>
      <c r="E31110">
        <v>4186</v>
      </c>
      <c r="F31110" s="1" t="s">
        <v>802</v>
      </c>
      <c r="G31110" s="1" t="s">
        <v>803</v>
      </c>
      <c r="H31110" s="1" t="s">
        <v>28</v>
      </c>
      <c r="I31110" s="1" t="s">
        <v>29</v>
      </c>
      <c r="J31110" s="1" t="s">
        <v>800</v>
      </c>
      <c r="K31110" s="1" t="s">
        <v>801</v>
      </c>
    </row>
    <row r="31111" spans="1:11" x14ac:dyDescent="0.25">
      <c r="A31111">
        <v>31046</v>
      </c>
      <c r="B31111" s="1" t="s">
        <v>19325</v>
      </c>
      <c r="C31111" s="1" t="s">
        <v>19326</v>
      </c>
      <c r="D31111" s="1"/>
      <c r="E31111">
        <v>6059</v>
      </c>
      <c r="F31111" s="1" t="s">
        <v>30</v>
      </c>
      <c r="G31111" s="1" t="s">
        <v>31</v>
      </c>
      <c r="H31111" s="1" t="s">
        <v>30</v>
      </c>
      <c r="I31111" s="1" t="s">
        <v>31</v>
      </c>
      <c r="J31111" s="1" t="s">
        <v>710</v>
      </c>
      <c r="K31111" s="1" t="s">
        <v>711</v>
      </c>
    </row>
    <row r="31112" spans="1:11" x14ac:dyDescent="0.25">
      <c r="A31112">
        <v>31047</v>
      </c>
      <c r="B31112" s="1" t="s">
        <v>19325</v>
      </c>
      <c r="C31112" s="1" t="s">
        <v>19326</v>
      </c>
      <c r="D31112" s="1"/>
      <c r="E31112">
        <v>7501</v>
      </c>
      <c r="F31112" s="1" t="s">
        <v>1253</v>
      </c>
      <c r="G31112" s="1" t="s">
        <v>1254</v>
      </c>
      <c r="H31112" s="1" t="s">
        <v>30</v>
      </c>
      <c r="I31112" s="1" t="s">
        <v>31</v>
      </c>
      <c r="J31112" s="1" t="s">
        <v>1255</v>
      </c>
      <c r="K31112" s="1" t="s">
        <v>1256</v>
      </c>
    </row>
    <row r="31113" spans="1:11" x14ac:dyDescent="0.25">
      <c r="A31113">
        <v>31048</v>
      </c>
      <c r="B31113" s="1" t="s">
        <v>19327</v>
      </c>
      <c r="C31113" s="1" t="s">
        <v>19328</v>
      </c>
      <c r="D31113" s="1"/>
      <c r="E31113">
        <v>3076</v>
      </c>
      <c r="F31113" s="1" t="s">
        <v>28</v>
      </c>
      <c r="G31113" s="1" t="s">
        <v>29</v>
      </c>
      <c r="H31113" s="1" t="s">
        <v>28</v>
      </c>
      <c r="I31113" s="1" t="s">
        <v>29</v>
      </c>
      <c r="J31113" s="1" t="s">
        <v>744</v>
      </c>
      <c r="K31113" s="1" t="s">
        <v>1903</v>
      </c>
    </row>
    <row r="31114" spans="1:11" x14ac:dyDescent="0.25">
      <c r="A31114">
        <v>31049</v>
      </c>
      <c r="B31114" s="1" t="s">
        <v>19327</v>
      </c>
      <c r="C31114" s="1" t="s">
        <v>19328</v>
      </c>
      <c r="D31114" s="1"/>
      <c r="E31114">
        <v>4042</v>
      </c>
      <c r="F31114" s="1" t="s">
        <v>748</v>
      </c>
      <c r="G31114" s="1" t="s">
        <v>749</v>
      </c>
      <c r="H31114" s="1" t="s">
        <v>28</v>
      </c>
      <c r="I31114" s="1" t="s">
        <v>29</v>
      </c>
      <c r="J31114" s="1" t="s">
        <v>746</v>
      </c>
      <c r="K31114" s="1" t="s">
        <v>747</v>
      </c>
    </row>
    <row r="31115" spans="1:11" x14ac:dyDescent="0.25">
      <c r="A31115">
        <v>31050</v>
      </c>
      <c r="B31115" s="1" t="s">
        <v>19329</v>
      </c>
      <c r="C31115" s="1" t="s">
        <v>19330</v>
      </c>
      <c r="D31115" s="1"/>
      <c r="E31115">
        <v>3045</v>
      </c>
      <c r="F31115" s="1" t="s">
        <v>28</v>
      </c>
      <c r="G31115" s="1" t="s">
        <v>29</v>
      </c>
      <c r="H31115" s="1" t="s">
        <v>28</v>
      </c>
      <c r="I31115" s="1" t="s">
        <v>29</v>
      </c>
      <c r="J31115" s="1" t="s">
        <v>756</v>
      </c>
      <c r="K31115" s="1" t="s">
        <v>757</v>
      </c>
    </row>
    <row r="31116" spans="1:11" x14ac:dyDescent="0.25">
      <c r="A31116">
        <v>31057</v>
      </c>
      <c r="B31116" s="1" t="s">
        <v>19331</v>
      </c>
      <c r="C31116" s="1" t="s">
        <v>19332</v>
      </c>
      <c r="D31116" s="1"/>
      <c r="E31116">
        <v>2850</v>
      </c>
      <c r="F31116" s="1" t="s">
        <v>2318</v>
      </c>
      <c r="G31116" s="1" t="s">
        <v>2319</v>
      </c>
      <c r="H31116" s="1" t="s">
        <v>14</v>
      </c>
      <c r="I31116" s="1" t="s">
        <v>15</v>
      </c>
      <c r="J31116" s="1" t="s">
        <v>2320</v>
      </c>
      <c r="K31116" s="1" t="s">
        <v>2321</v>
      </c>
    </row>
    <row r="31117" spans="1:11" x14ac:dyDescent="0.25">
      <c r="A31117">
        <v>31058</v>
      </c>
      <c r="B31117" s="1" t="s">
        <v>19333</v>
      </c>
      <c r="C31117" s="1" t="s">
        <v>19334</v>
      </c>
      <c r="D31117" s="1"/>
      <c r="E31117">
        <v>4152</v>
      </c>
      <c r="F31117" s="1" t="s">
        <v>796</v>
      </c>
      <c r="G31117" s="1" t="s">
        <v>797</v>
      </c>
      <c r="H31117" s="1" t="s">
        <v>28</v>
      </c>
      <c r="I31117" s="1" t="s">
        <v>29</v>
      </c>
      <c r="J31117" s="1" t="s">
        <v>794</v>
      </c>
      <c r="K31117" s="1" t="s">
        <v>795</v>
      </c>
    </row>
    <row r="31118" spans="1:11" x14ac:dyDescent="0.25">
      <c r="A31118">
        <v>31051</v>
      </c>
      <c r="B31118" s="1" t="s">
        <v>19335</v>
      </c>
      <c r="C31118" s="1" t="s">
        <v>19336</v>
      </c>
      <c r="D31118" s="1"/>
      <c r="E31118">
        <v>1037</v>
      </c>
      <c r="F31118" s="1" t="s">
        <v>1924</v>
      </c>
      <c r="G31118" s="1" t="s">
        <v>1925</v>
      </c>
      <c r="H31118" s="1" t="s">
        <v>14</v>
      </c>
      <c r="I31118" s="1" t="s">
        <v>15</v>
      </c>
      <c r="J31118" s="1" t="s">
        <v>678</v>
      </c>
      <c r="K31118" s="1" t="s">
        <v>679</v>
      </c>
    </row>
    <row r="31119" spans="1:11" x14ac:dyDescent="0.25">
      <c r="A31119">
        <v>31052</v>
      </c>
      <c r="B31119" s="1" t="s">
        <v>19335</v>
      </c>
      <c r="C31119" s="1" t="s">
        <v>19336</v>
      </c>
      <c r="D31119" s="1"/>
      <c r="E31119">
        <v>2036</v>
      </c>
      <c r="F31119" s="1" t="s">
        <v>76</v>
      </c>
      <c r="G31119" s="1" t="s">
        <v>77</v>
      </c>
      <c r="H31119" s="1" t="s">
        <v>14</v>
      </c>
      <c r="I31119" s="1" t="s">
        <v>15</v>
      </c>
      <c r="J31119" s="1" t="s">
        <v>644</v>
      </c>
      <c r="K31119" s="1" t="s">
        <v>645</v>
      </c>
    </row>
    <row r="31120" spans="1:11" x14ac:dyDescent="0.25">
      <c r="A31120">
        <v>31053</v>
      </c>
      <c r="B31120" s="1" t="s">
        <v>19335</v>
      </c>
      <c r="C31120" s="1" t="s">
        <v>19336</v>
      </c>
      <c r="D31120" s="1"/>
      <c r="E31120">
        <v>2412</v>
      </c>
      <c r="F31120" s="1" t="s">
        <v>352</v>
      </c>
      <c r="G31120" s="1" t="s">
        <v>353</v>
      </c>
      <c r="H31120" s="1" t="s">
        <v>14</v>
      </c>
      <c r="I31120" s="1" t="s">
        <v>15</v>
      </c>
      <c r="J31120" s="1" t="s">
        <v>648</v>
      </c>
      <c r="K31120" s="1" t="s">
        <v>649</v>
      </c>
    </row>
    <row r="31121" spans="1:11" x14ac:dyDescent="0.25">
      <c r="A31121">
        <v>31054</v>
      </c>
      <c r="B31121" s="1" t="s">
        <v>19335</v>
      </c>
      <c r="C31121" s="1" t="s">
        <v>19336</v>
      </c>
      <c r="D31121" s="1"/>
      <c r="E31121">
        <v>3086</v>
      </c>
      <c r="F31121" s="1" t="s">
        <v>28</v>
      </c>
      <c r="G31121" s="1" t="s">
        <v>29</v>
      </c>
      <c r="H31121" s="1" t="s">
        <v>28</v>
      </c>
      <c r="I31121" s="1" t="s">
        <v>29</v>
      </c>
      <c r="J31121" s="1" t="s">
        <v>744</v>
      </c>
      <c r="K31121" s="1" t="s">
        <v>1903</v>
      </c>
    </row>
    <row r="31122" spans="1:11" x14ac:dyDescent="0.25">
      <c r="A31122">
        <v>31055</v>
      </c>
      <c r="B31122" s="1" t="s">
        <v>19335</v>
      </c>
      <c r="C31122" s="1" t="s">
        <v>19336</v>
      </c>
      <c r="D31122" s="1"/>
      <c r="E31122">
        <v>4004</v>
      </c>
      <c r="F31122" s="1" t="s">
        <v>772</v>
      </c>
      <c r="G31122" s="1" t="s">
        <v>773</v>
      </c>
      <c r="H31122" s="1" t="s">
        <v>28</v>
      </c>
      <c r="I31122" s="1" t="s">
        <v>29</v>
      </c>
      <c r="J31122" s="1" t="s">
        <v>752</v>
      </c>
      <c r="K31122" s="1" t="s">
        <v>753</v>
      </c>
    </row>
    <row r="31123" spans="1:11" x14ac:dyDescent="0.25">
      <c r="A31123">
        <v>31056</v>
      </c>
      <c r="B31123" s="1" t="s">
        <v>19335</v>
      </c>
      <c r="C31123" s="1" t="s">
        <v>19336</v>
      </c>
      <c r="D31123" s="1"/>
      <c r="E31123">
        <v>4106</v>
      </c>
      <c r="F31123" s="1" t="s">
        <v>1641</v>
      </c>
      <c r="G31123" s="1" t="s">
        <v>1642</v>
      </c>
      <c r="H31123" s="1" t="s">
        <v>28</v>
      </c>
      <c r="I31123" s="1" t="s">
        <v>29</v>
      </c>
      <c r="J31123" s="1" t="s">
        <v>770</v>
      </c>
      <c r="K31123" s="1" t="s">
        <v>771</v>
      </c>
    </row>
    <row r="31124" spans="1:11" x14ac:dyDescent="0.25">
      <c r="A31124">
        <v>31059</v>
      </c>
      <c r="B31124" s="1" t="s">
        <v>19337</v>
      </c>
      <c r="C31124" s="1" t="s">
        <v>19338</v>
      </c>
      <c r="D31124" s="1"/>
      <c r="E31124">
        <v>2326</v>
      </c>
      <c r="F31124" s="1" t="s">
        <v>202</v>
      </c>
      <c r="G31124" s="1" t="s">
        <v>203</v>
      </c>
      <c r="H31124" s="1" t="s">
        <v>14</v>
      </c>
      <c r="I31124" s="1" t="s">
        <v>15</v>
      </c>
      <c r="J31124" s="1" t="s">
        <v>626</v>
      </c>
      <c r="K31124" s="1" t="s">
        <v>627</v>
      </c>
    </row>
    <row r="31125" spans="1:11" x14ac:dyDescent="0.25">
      <c r="A31125">
        <v>31060</v>
      </c>
      <c r="B31125" s="1" t="s">
        <v>19337</v>
      </c>
      <c r="C31125" s="1" t="s">
        <v>19338</v>
      </c>
      <c r="D31125" s="1"/>
      <c r="E31125">
        <v>3048</v>
      </c>
      <c r="F31125" s="1" t="s">
        <v>28</v>
      </c>
      <c r="G31125" s="1" t="s">
        <v>29</v>
      </c>
      <c r="H31125" s="1" t="s">
        <v>28</v>
      </c>
      <c r="I31125" s="1" t="s">
        <v>29</v>
      </c>
      <c r="J31125" s="1" t="s">
        <v>756</v>
      </c>
      <c r="K31125" s="1" t="s">
        <v>757</v>
      </c>
    </row>
    <row r="31126" spans="1:11" x14ac:dyDescent="0.25">
      <c r="A31126">
        <v>32811</v>
      </c>
      <c r="B31126" s="1" t="s">
        <v>19339</v>
      </c>
      <c r="C31126" s="1" t="s">
        <v>19340</v>
      </c>
      <c r="D31126" s="1"/>
      <c r="E31126">
        <v>4186</v>
      </c>
      <c r="F31126" s="1" t="s">
        <v>802</v>
      </c>
      <c r="G31126" s="1" t="s">
        <v>803</v>
      </c>
      <c r="H31126" s="1" t="s">
        <v>28</v>
      </c>
      <c r="I31126" s="1" t="s">
        <v>29</v>
      </c>
      <c r="J31126" s="1" t="s">
        <v>1238</v>
      </c>
      <c r="K31126" s="1" t="s">
        <v>1239</v>
      </c>
    </row>
    <row r="31127" spans="1:11" x14ac:dyDescent="0.25">
      <c r="A31127">
        <v>31061</v>
      </c>
      <c r="B31127" s="1" t="s">
        <v>19339</v>
      </c>
      <c r="C31127" s="1" t="s">
        <v>19340</v>
      </c>
      <c r="D31127" s="1"/>
      <c r="E31127">
        <v>2039</v>
      </c>
      <c r="F31127" s="1" t="s">
        <v>76</v>
      </c>
      <c r="G31127" s="1" t="s">
        <v>77</v>
      </c>
      <c r="H31127" s="1" t="s">
        <v>14</v>
      </c>
      <c r="I31127" s="1" t="s">
        <v>15</v>
      </c>
      <c r="J31127" s="1" t="s">
        <v>676</v>
      </c>
      <c r="K31127" s="1" t="s">
        <v>677</v>
      </c>
    </row>
    <row r="31128" spans="1:11" x14ac:dyDescent="0.25">
      <c r="A31128">
        <v>31062</v>
      </c>
      <c r="B31128" s="1" t="s">
        <v>19339</v>
      </c>
      <c r="C31128" s="1" t="s">
        <v>19340</v>
      </c>
      <c r="D31128" s="1"/>
      <c r="E31128">
        <v>3011</v>
      </c>
      <c r="F31128" s="1" t="s">
        <v>28</v>
      </c>
      <c r="G31128" s="1" t="s">
        <v>29</v>
      </c>
      <c r="H31128" s="1" t="s">
        <v>28</v>
      </c>
      <c r="I31128" s="1" t="s">
        <v>29</v>
      </c>
      <c r="J31128" s="1" t="s">
        <v>756</v>
      </c>
      <c r="K31128" s="1" t="s">
        <v>757</v>
      </c>
    </row>
    <row r="31129" spans="1:11" x14ac:dyDescent="0.25">
      <c r="A31129">
        <v>31063</v>
      </c>
      <c r="B31129" s="1" t="s">
        <v>19341</v>
      </c>
      <c r="C31129" s="1" t="s">
        <v>19342</v>
      </c>
      <c r="D31129" s="1"/>
      <c r="E31129">
        <v>8560</v>
      </c>
      <c r="F31129" s="1" t="s">
        <v>792</v>
      </c>
      <c r="G31129" s="1" t="s">
        <v>793</v>
      </c>
      <c r="H31129" s="1" t="s">
        <v>44</v>
      </c>
      <c r="I31129" s="1" t="s">
        <v>45</v>
      </c>
      <c r="J31129" s="1" t="s">
        <v>790</v>
      </c>
      <c r="K31129" s="1" t="s">
        <v>791</v>
      </c>
    </row>
    <row r="31130" spans="1:11" x14ac:dyDescent="0.25">
      <c r="A31130">
        <v>31064</v>
      </c>
      <c r="B31130" s="1" t="s">
        <v>19343</v>
      </c>
      <c r="C31130" s="1" t="s">
        <v>19344</v>
      </c>
      <c r="D31130" s="1"/>
      <c r="E31130">
        <v>4101</v>
      </c>
      <c r="F31130" s="1" t="s">
        <v>1641</v>
      </c>
      <c r="G31130" s="1" t="s">
        <v>1642</v>
      </c>
      <c r="H31130" s="1" t="s">
        <v>28</v>
      </c>
      <c r="I31130" s="1" t="s">
        <v>29</v>
      </c>
      <c r="J31130" s="1" t="s">
        <v>752</v>
      </c>
      <c r="K31130" s="1" t="s">
        <v>753</v>
      </c>
    </row>
    <row r="31131" spans="1:11" x14ac:dyDescent="0.25">
      <c r="A31131">
        <v>31065</v>
      </c>
      <c r="B31131" s="1" t="s">
        <v>19345</v>
      </c>
      <c r="C31131" s="1" t="s">
        <v>19346</v>
      </c>
      <c r="D31131" s="1"/>
      <c r="E31131">
        <v>8654</v>
      </c>
      <c r="F31131" s="1" t="s">
        <v>19345</v>
      </c>
      <c r="G31131" s="1" t="s">
        <v>19346</v>
      </c>
      <c r="H31131" s="1" t="s">
        <v>44</v>
      </c>
      <c r="I31131" s="1" t="s">
        <v>45</v>
      </c>
      <c r="J31131" s="1" t="s">
        <v>2547</v>
      </c>
      <c r="K31131" s="1" t="s">
        <v>2548</v>
      </c>
    </row>
    <row r="31132" spans="1:11" x14ac:dyDescent="0.25">
      <c r="A31132">
        <v>31066</v>
      </c>
      <c r="B31132" s="1" t="s">
        <v>19347</v>
      </c>
      <c r="C31132" s="1" t="s">
        <v>19348</v>
      </c>
      <c r="D31132" s="1"/>
      <c r="E31132">
        <v>1037</v>
      </c>
      <c r="F31132" s="1" t="s">
        <v>1924</v>
      </c>
      <c r="G31132" s="1" t="s">
        <v>1925</v>
      </c>
      <c r="H31132" s="1" t="s">
        <v>14</v>
      </c>
      <c r="I31132" s="1" t="s">
        <v>15</v>
      </c>
      <c r="J31132" s="1" t="s">
        <v>678</v>
      </c>
      <c r="K31132" s="1" t="s">
        <v>679</v>
      </c>
    </row>
    <row r="31133" spans="1:11" x14ac:dyDescent="0.25">
      <c r="A31133">
        <v>31067</v>
      </c>
      <c r="B31133" s="1" t="s">
        <v>19347</v>
      </c>
      <c r="C31133" s="1" t="s">
        <v>19348</v>
      </c>
      <c r="D31133" s="1"/>
      <c r="E31133">
        <v>1046</v>
      </c>
      <c r="F31133" s="1" t="s">
        <v>680</v>
      </c>
      <c r="G31133" s="1" t="s">
        <v>681</v>
      </c>
      <c r="H31133" s="1" t="s">
        <v>14</v>
      </c>
      <c r="I31133" s="1" t="s">
        <v>15</v>
      </c>
      <c r="J31133" s="1" t="s">
        <v>678</v>
      </c>
      <c r="K31133" s="1" t="s">
        <v>679</v>
      </c>
    </row>
    <row r="31134" spans="1:11" x14ac:dyDescent="0.25">
      <c r="A31134">
        <v>31068</v>
      </c>
      <c r="B31134" s="1" t="s">
        <v>19347</v>
      </c>
      <c r="C31134" s="1" t="s">
        <v>19348</v>
      </c>
      <c r="D31134" s="1"/>
      <c r="E31134">
        <v>2066</v>
      </c>
      <c r="F31134" s="1" t="s">
        <v>76</v>
      </c>
      <c r="G31134" s="1" t="s">
        <v>77</v>
      </c>
      <c r="H31134" s="1" t="s">
        <v>14</v>
      </c>
      <c r="I31134" s="1" t="s">
        <v>15</v>
      </c>
      <c r="J31134" s="1" t="s">
        <v>674</v>
      </c>
      <c r="K31134" s="1" t="s">
        <v>675</v>
      </c>
    </row>
    <row r="31135" spans="1:11" x14ac:dyDescent="0.25">
      <c r="A31135">
        <v>31069</v>
      </c>
      <c r="B31135" s="1" t="s">
        <v>19347</v>
      </c>
      <c r="C31135" s="1" t="s">
        <v>19348</v>
      </c>
      <c r="D31135" s="1"/>
      <c r="E31135">
        <v>2102</v>
      </c>
      <c r="F31135" s="1" t="s">
        <v>34</v>
      </c>
      <c r="G31135" s="1" t="s">
        <v>35</v>
      </c>
      <c r="H31135" s="1" t="s">
        <v>14</v>
      </c>
      <c r="I31135" s="1" t="s">
        <v>15</v>
      </c>
      <c r="J31135" s="1" t="s">
        <v>630</v>
      </c>
      <c r="K31135" s="1" t="s">
        <v>631</v>
      </c>
    </row>
    <row r="31136" spans="1:11" x14ac:dyDescent="0.25">
      <c r="A31136">
        <v>31070</v>
      </c>
      <c r="B31136" s="1" t="s">
        <v>19347</v>
      </c>
      <c r="C31136" s="1" t="s">
        <v>19348</v>
      </c>
      <c r="D31136" s="1"/>
      <c r="E31136">
        <v>2300</v>
      </c>
      <c r="F31136" s="1" t="s">
        <v>202</v>
      </c>
      <c r="G31136" s="1" t="s">
        <v>203</v>
      </c>
      <c r="H31136" s="1" t="s">
        <v>14</v>
      </c>
      <c r="I31136" s="1" t="s">
        <v>15</v>
      </c>
      <c r="J31136" s="1" t="s">
        <v>626</v>
      </c>
      <c r="K31136" s="1" t="s">
        <v>627</v>
      </c>
    </row>
    <row r="31137" spans="1:11" x14ac:dyDescent="0.25">
      <c r="A31137">
        <v>31071</v>
      </c>
      <c r="B31137" s="1" t="s">
        <v>19347</v>
      </c>
      <c r="C31137" s="1" t="s">
        <v>19348</v>
      </c>
      <c r="D31137" s="1"/>
      <c r="E31137">
        <v>2362</v>
      </c>
      <c r="F31137" s="1" t="s">
        <v>20</v>
      </c>
      <c r="G31137" s="1" t="s">
        <v>21</v>
      </c>
      <c r="H31137" s="1" t="s">
        <v>14</v>
      </c>
      <c r="I31137" s="1" t="s">
        <v>15</v>
      </c>
      <c r="J31137" s="1" t="s">
        <v>650</v>
      </c>
      <c r="K31137" s="1" t="s">
        <v>651</v>
      </c>
    </row>
    <row r="31138" spans="1:11" x14ac:dyDescent="0.25">
      <c r="A31138">
        <v>31072</v>
      </c>
      <c r="B31138" s="1" t="s">
        <v>19347</v>
      </c>
      <c r="C31138" s="1" t="s">
        <v>19348</v>
      </c>
      <c r="D31138" s="1"/>
      <c r="E31138">
        <v>2480</v>
      </c>
      <c r="F31138" s="1" t="s">
        <v>620</v>
      </c>
      <c r="G31138" s="1" t="s">
        <v>621</v>
      </c>
      <c r="H31138" s="1" t="s">
        <v>14</v>
      </c>
      <c r="I31138" s="1" t="s">
        <v>15</v>
      </c>
      <c r="J31138" s="1" t="s">
        <v>618</v>
      </c>
      <c r="K31138" s="1" t="s">
        <v>619</v>
      </c>
    </row>
    <row r="31139" spans="1:11" x14ac:dyDescent="0.25">
      <c r="A31139">
        <v>31073</v>
      </c>
      <c r="B31139" s="1" t="s">
        <v>19347</v>
      </c>
      <c r="C31139" s="1" t="s">
        <v>19348</v>
      </c>
      <c r="D31139" s="1"/>
      <c r="E31139">
        <v>3015</v>
      </c>
      <c r="F31139" s="1" t="s">
        <v>28</v>
      </c>
      <c r="G31139" s="1" t="s">
        <v>29</v>
      </c>
      <c r="H31139" s="1" t="s">
        <v>28</v>
      </c>
      <c r="I31139" s="1" t="s">
        <v>29</v>
      </c>
      <c r="J31139" s="1" t="s">
        <v>756</v>
      </c>
      <c r="K31139" s="1" t="s">
        <v>757</v>
      </c>
    </row>
    <row r="31140" spans="1:11" x14ac:dyDescent="0.25">
      <c r="A31140">
        <v>31074</v>
      </c>
      <c r="B31140" s="1" t="s">
        <v>19347</v>
      </c>
      <c r="C31140" s="1" t="s">
        <v>19348</v>
      </c>
      <c r="D31140" s="1"/>
      <c r="E31140">
        <v>4003</v>
      </c>
      <c r="F31140" s="1" t="s">
        <v>772</v>
      </c>
      <c r="G31140" s="1" t="s">
        <v>773</v>
      </c>
      <c r="H31140" s="1" t="s">
        <v>28</v>
      </c>
      <c r="I31140" s="1" t="s">
        <v>29</v>
      </c>
      <c r="J31140" s="1" t="s">
        <v>770</v>
      </c>
      <c r="K31140" s="1" t="s">
        <v>771</v>
      </c>
    </row>
    <row r="31141" spans="1:11" x14ac:dyDescent="0.25">
      <c r="A31141">
        <v>31075</v>
      </c>
      <c r="B31141" s="1" t="s">
        <v>19347</v>
      </c>
      <c r="C31141" s="1" t="s">
        <v>19348</v>
      </c>
      <c r="D31141" s="1"/>
      <c r="E31141">
        <v>4191</v>
      </c>
      <c r="F31141" s="1" t="s">
        <v>802</v>
      </c>
      <c r="G31141" s="1" t="s">
        <v>803</v>
      </c>
      <c r="H31141" s="1" t="s">
        <v>28</v>
      </c>
      <c r="I31141" s="1" t="s">
        <v>29</v>
      </c>
      <c r="J31141" s="1" t="s">
        <v>800</v>
      </c>
      <c r="K31141" s="1" t="s">
        <v>801</v>
      </c>
    </row>
    <row r="31142" spans="1:11" x14ac:dyDescent="0.25">
      <c r="A31142">
        <v>31076</v>
      </c>
      <c r="B31142" s="1" t="s">
        <v>19347</v>
      </c>
      <c r="C31142" s="1" t="s">
        <v>19348</v>
      </c>
      <c r="D31142" s="1"/>
      <c r="E31142">
        <v>6017</v>
      </c>
      <c r="F31142" s="1" t="s">
        <v>30</v>
      </c>
      <c r="G31142" s="1" t="s">
        <v>31</v>
      </c>
      <c r="H31142" s="1" t="s">
        <v>30</v>
      </c>
      <c r="I31142" s="1" t="s">
        <v>31</v>
      </c>
      <c r="J31142" s="1" t="s">
        <v>710</v>
      </c>
      <c r="K31142" s="1" t="s">
        <v>711</v>
      </c>
    </row>
    <row r="31143" spans="1:11" x14ac:dyDescent="0.25">
      <c r="A31143">
        <v>31077</v>
      </c>
      <c r="B31143" s="1" t="s">
        <v>19347</v>
      </c>
      <c r="C31143" s="1" t="s">
        <v>19348</v>
      </c>
      <c r="D31143" s="1"/>
      <c r="E31143">
        <v>7041</v>
      </c>
      <c r="F31143" s="1" t="s">
        <v>1621</v>
      </c>
      <c r="G31143" s="1" t="s">
        <v>1622</v>
      </c>
      <c r="H31143" s="1" t="s">
        <v>30</v>
      </c>
      <c r="I31143" s="1" t="s">
        <v>31</v>
      </c>
      <c r="J31143" s="1" t="s">
        <v>710</v>
      </c>
      <c r="K31143" s="1" t="s">
        <v>711</v>
      </c>
    </row>
    <row r="31144" spans="1:11" x14ac:dyDescent="0.25">
      <c r="A31144">
        <v>31078</v>
      </c>
      <c r="B31144" s="1" t="s">
        <v>19347</v>
      </c>
      <c r="C31144" s="1" t="s">
        <v>19348</v>
      </c>
      <c r="D31144" s="1"/>
      <c r="E31144">
        <v>7060</v>
      </c>
      <c r="F31144" s="1" t="s">
        <v>1525</v>
      </c>
      <c r="G31144" s="1" t="s">
        <v>1526</v>
      </c>
      <c r="H31144" s="1" t="s">
        <v>30</v>
      </c>
      <c r="I31144" s="1" t="s">
        <v>31</v>
      </c>
      <c r="J31144" s="1" t="s">
        <v>710</v>
      </c>
      <c r="K31144" s="1" t="s">
        <v>711</v>
      </c>
    </row>
    <row r="31145" spans="1:11" x14ac:dyDescent="0.25">
      <c r="A31145">
        <v>31079</v>
      </c>
      <c r="B31145" s="1" t="s">
        <v>19347</v>
      </c>
      <c r="C31145" s="1" t="s">
        <v>19348</v>
      </c>
      <c r="D31145" s="1"/>
      <c r="E31145">
        <v>7102</v>
      </c>
      <c r="F31145" s="1" t="s">
        <v>724</v>
      </c>
      <c r="G31145" s="1" t="s">
        <v>725</v>
      </c>
      <c r="H31145" s="1" t="s">
        <v>30</v>
      </c>
      <c r="I31145" s="1" t="s">
        <v>31</v>
      </c>
      <c r="J31145" s="1" t="s">
        <v>722</v>
      </c>
      <c r="K31145" s="1" t="s">
        <v>723</v>
      </c>
    </row>
    <row r="31146" spans="1:11" x14ac:dyDescent="0.25">
      <c r="A31146">
        <v>31080</v>
      </c>
      <c r="B31146" s="1" t="s">
        <v>19347</v>
      </c>
      <c r="C31146" s="1" t="s">
        <v>19348</v>
      </c>
      <c r="D31146" s="1"/>
      <c r="E31146">
        <v>7550</v>
      </c>
      <c r="F31146" s="1" t="s">
        <v>720</v>
      </c>
      <c r="G31146" s="1" t="s">
        <v>721</v>
      </c>
      <c r="H31146" s="1" t="s">
        <v>30</v>
      </c>
      <c r="I31146" s="1" t="s">
        <v>31</v>
      </c>
      <c r="J31146" s="1" t="s">
        <v>718</v>
      </c>
      <c r="K31146" s="1" t="s">
        <v>719</v>
      </c>
    </row>
    <row r="31147" spans="1:11" x14ac:dyDescent="0.25">
      <c r="A31147">
        <v>31081</v>
      </c>
      <c r="B31147" s="1" t="s">
        <v>19347</v>
      </c>
      <c r="C31147" s="1" t="s">
        <v>19348</v>
      </c>
      <c r="D31147" s="1"/>
      <c r="E31147">
        <v>8035</v>
      </c>
      <c r="F31147" s="1" t="s">
        <v>44</v>
      </c>
      <c r="G31147" s="1" t="s">
        <v>45</v>
      </c>
      <c r="H31147" s="1" t="s">
        <v>44</v>
      </c>
      <c r="I31147" s="1" t="s">
        <v>45</v>
      </c>
      <c r="J31147" s="1" t="s">
        <v>778</v>
      </c>
      <c r="K31147" s="1" t="s">
        <v>779</v>
      </c>
    </row>
    <row r="31148" spans="1:11" x14ac:dyDescent="0.25">
      <c r="A31148">
        <v>31082</v>
      </c>
      <c r="B31148" s="1" t="s">
        <v>19347</v>
      </c>
      <c r="C31148" s="1" t="s">
        <v>19348</v>
      </c>
      <c r="D31148" s="1"/>
      <c r="E31148">
        <v>8200</v>
      </c>
      <c r="F31148" s="1" t="s">
        <v>244</v>
      </c>
      <c r="G31148" s="1" t="s">
        <v>245</v>
      </c>
      <c r="H31148" s="1" t="s">
        <v>44</v>
      </c>
      <c r="I31148" s="1" t="s">
        <v>45</v>
      </c>
      <c r="J31148" s="1" t="s">
        <v>780</v>
      </c>
      <c r="K31148" s="1" t="s">
        <v>781</v>
      </c>
    </row>
    <row r="31149" spans="1:11" x14ac:dyDescent="0.25">
      <c r="A31149">
        <v>31083</v>
      </c>
      <c r="B31149" s="1" t="s">
        <v>19347</v>
      </c>
      <c r="C31149" s="1" t="s">
        <v>19348</v>
      </c>
      <c r="D31149" s="1"/>
      <c r="E31149">
        <v>8310</v>
      </c>
      <c r="F31149" s="1" t="s">
        <v>1934</v>
      </c>
      <c r="G31149" s="1" t="s">
        <v>1935</v>
      </c>
      <c r="H31149" s="1" t="s">
        <v>44</v>
      </c>
      <c r="I31149" s="1" t="s">
        <v>45</v>
      </c>
      <c r="J31149" s="1" t="s">
        <v>780</v>
      </c>
      <c r="K31149" s="1" t="s">
        <v>781</v>
      </c>
    </row>
    <row r="31150" spans="1:11" x14ac:dyDescent="0.25">
      <c r="A31150">
        <v>31084</v>
      </c>
      <c r="B31150" s="1" t="s">
        <v>19347</v>
      </c>
      <c r="C31150" s="1" t="s">
        <v>19348</v>
      </c>
      <c r="D31150" s="1"/>
      <c r="E31150">
        <v>8560</v>
      </c>
      <c r="F31150" s="1" t="s">
        <v>792</v>
      </c>
      <c r="G31150" s="1" t="s">
        <v>793</v>
      </c>
      <c r="H31150" s="1" t="s">
        <v>44</v>
      </c>
      <c r="I31150" s="1" t="s">
        <v>45</v>
      </c>
      <c r="J31150" s="1" t="s">
        <v>790</v>
      </c>
      <c r="K31150" s="1" t="s">
        <v>791</v>
      </c>
    </row>
    <row r="31151" spans="1:11" x14ac:dyDescent="0.25">
      <c r="A31151">
        <v>31085</v>
      </c>
      <c r="B31151" s="1" t="s">
        <v>19349</v>
      </c>
      <c r="C31151" s="1" t="s">
        <v>19350</v>
      </c>
      <c r="D31151" s="1"/>
      <c r="E31151">
        <v>2036</v>
      </c>
      <c r="F31151" s="1" t="s">
        <v>76</v>
      </c>
      <c r="G31151" s="1" t="s">
        <v>77</v>
      </c>
      <c r="H31151" s="1" t="s">
        <v>14</v>
      </c>
      <c r="I31151" s="1" t="s">
        <v>15</v>
      </c>
      <c r="J31151" s="1" t="s">
        <v>644</v>
      </c>
      <c r="K31151" s="1" t="s">
        <v>645</v>
      </c>
    </row>
    <row r="31152" spans="1:11" x14ac:dyDescent="0.25">
      <c r="A31152">
        <v>31086</v>
      </c>
      <c r="B31152" s="1" t="s">
        <v>19349</v>
      </c>
      <c r="C31152" s="1" t="s">
        <v>19350</v>
      </c>
      <c r="D31152" s="1"/>
      <c r="E31152">
        <v>2202</v>
      </c>
      <c r="F31152" s="1" t="s">
        <v>1281</v>
      </c>
      <c r="G31152" s="1" t="s">
        <v>1282</v>
      </c>
      <c r="H31152" s="1" t="s">
        <v>14</v>
      </c>
      <c r="I31152" s="1" t="s">
        <v>15</v>
      </c>
      <c r="J31152" s="1" t="s">
        <v>628</v>
      </c>
      <c r="K31152" s="1" t="s">
        <v>629</v>
      </c>
    </row>
    <row r="31153" spans="1:11" x14ac:dyDescent="0.25">
      <c r="A31153">
        <v>31087</v>
      </c>
      <c r="B31153" s="1" t="s">
        <v>19349</v>
      </c>
      <c r="C31153" s="1" t="s">
        <v>19350</v>
      </c>
      <c r="D31153" s="1"/>
      <c r="E31153">
        <v>2325</v>
      </c>
      <c r="F31153" s="1" t="s">
        <v>202</v>
      </c>
      <c r="G31153" s="1" t="s">
        <v>203</v>
      </c>
      <c r="H31153" s="1" t="s">
        <v>14</v>
      </c>
      <c r="I31153" s="1" t="s">
        <v>15</v>
      </c>
      <c r="J31153" s="1" t="s">
        <v>626</v>
      </c>
      <c r="K31153" s="1" t="s">
        <v>627</v>
      </c>
    </row>
    <row r="31154" spans="1:11" x14ac:dyDescent="0.25">
      <c r="A31154">
        <v>31088</v>
      </c>
      <c r="B31154" s="1" t="s">
        <v>19349</v>
      </c>
      <c r="C31154" s="1" t="s">
        <v>19350</v>
      </c>
      <c r="D31154" s="1"/>
      <c r="E31154">
        <v>3106</v>
      </c>
      <c r="F31154" s="1" t="s">
        <v>28</v>
      </c>
      <c r="G31154" s="1" t="s">
        <v>29</v>
      </c>
      <c r="H31154" s="1" t="s">
        <v>28</v>
      </c>
      <c r="I31154" s="1" t="s">
        <v>29</v>
      </c>
      <c r="J31154" s="1" t="s">
        <v>752</v>
      </c>
      <c r="K31154" s="1" t="s">
        <v>753</v>
      </c>
    </row>
    <row r="31155" spans="1:11" x14ac:dyDescent="0.25">
      <c r="A31155">
        <v>31089</v>
      </c>
      <c r="B31155" s="1" t="s">
        <v>19349</v>
      </c>
      <c r="C31155" s="1" t="s">
        <v>19350</v>
      </c>
      <c r="D31155" s="1"/>
      <c r="E31155">
        <v>6057</v>
      </c>
      <c r="F31155" s="1" t="s">
        <v>30</v>
      </c>
      <c r="G31155" s="1" t="s">
        <v>31</v>
      </c>
      <c r="H31155" s="1" t="s">
        <v>30</v>
      </c>
      <c r="I31155" s="1" t="s">
        <v>31</v>
      </c>
      <c r="J31155" s="1" t="s">
        <v>710</v>
      </c>
      <c r="K31155" s="1" t="s">
        <v>711</v>
      </c>
    </row>
    <row r="31156" spans="1:11" x14ac:dyDescent="0.25">
      <c r="A31156">
        <v>31090</v>
      </c>
      <c r="B31156" s="1" t="s">
        <v>19349</v>
      </c>
      <c r="C31156" s="1" t="s">
        <v>19350</v>
      </c>
      <c r="D31156" s="1"/>
      <c r="E31156">
        <v>7100</v>
      </c>
      <c r="F31156" s="1" t="s">
        <v>724</v>
      </c>
      <c r="G31156" s="1" t="s">
        <v>725</v>
      </c>
      <c r="H31156" s="1" t="s">
        <v>30</v>
      </c>
      <c r="I31156" s="1" t="s">
        <v>31</v>
      </c>
      <c r="J31156" s="1" t="s">
        <v>712</v>
      </c>
      <c r="K31156" s="1" t="s">
        <v>713</v>
      </c>
    </row>
    <row r="31157" spans="1:11" x14ac:dyDescent="0.25">
      <c r="A31157">
        <v>31091</v>
      </c>
      <c r="B31157" s="1" t="s">
        <v>19351</v>
      </c>
      <c r="C31157" s="1" t="s">
        <v>19352</v>
      </c>
      <c r="D31157" s="1"/>
      <c r="E31157">
        <v>2036</v>
      </c>
      <c r="F31157" s="1" t="s">
        <v>76</v>
      </c>
      <c r="G31157" s="1" t="s">
        <v>77</v>
      </c>
      <c r="H31157" s="1" t="s">
        <v>14</v>
      </c>
      <c r="I31157" s="1" t="s">
        <v>15</v>
      </c>
      <c r="J31157" s="1" t="s">
        <v>644</v>
      </c>
      <c r="K31157" s="1" t="s">
        <v>645</v>
      </c>
    </row>
    <row r="31158" spans="1:11" x14ac:dyDescent="0.25">
      <c r="A31158">
        <v>31092</v>
      </c>
      <c r="B31158" s="1" t="s">
        <v>19351</v>
      </c>
      <c r="C31158" s="1" t="s">
        <v>19352</v>
      </c>
      <c r="D31158" s="1"/>
      <c r="E31158">
        <v>4040</v>
      </c>
      <c r="F31158" s="1" t="s">
        <v>748</v>
      </c>
      <c r="G31158" s="1" t="s">
        <v>749</v>
      </c>
      <c r="H31158" s="1" t="s">
        <v>28</v>
      </c>
      <c r="I31158" s="1" t="s">
        <v>29</v>
      </c>
      <c r="J31158" s="1" t="s">
        <v>746</v>
      </c>
      <c r="K31158" s="1" t="s">
        <v>747</v>
      </c>
    </row>
    <row r="31159" spans="1:11" x14ac:dyDescent="0.25">
      <c r="A31159">
        <v>31102</v>
      </c>
      <c r="B31159" s="1" t="s">
        <v>19353</v>
      </c>
      <c r="C31159" s="1" t="s">
        <v>19354</v>
      </c>
      <c r="D31159" s="1" t="s">
        <v>19355</v>
      </c>
      <c r="E31159">
        <v>6025</v>
      </c>
      <c r="F31159" s="1" t="s">
        <v>30</v>
      </c>
      <c r="G31159" s="1" t="s">
        <v>31</v>
      </c>
      <c r="H31159" s="1" t="s">
        <v>30</v>
      </c>
      <c r="I31159" s="1" t="s">
        <v>31</v>
      </c>
      <c r="J31159" s="1" t="s">
        <v>714</v>
      </c>
      <c r="K31159" s="1" t="s">
        <v>1759</v>
      </c>
    </row>
    <row r="31160" spans="1:11" x14ac:dyDescent="0.25">
      <c r="A31160">
        <v>31103</v>
      </c>
      <c r="B31160" s="1" t="s">
        <v>19353</v>
      </c>
      <c r="C31160" s="1" t="s">
        <v>19354</v>
      </c>
      <c r="D31160" s="1" t="s">
        <v>19356</v>
      </c>
      <c r="E31160">
        <v>6031</v>
      </c>
      <c r="F31160" s="1" t="s">
        <v>30</v>
      </c>
      <c r="G31160" s="1" t="s">
        <v>31</v>
      </c>
      <c r="H31160" s="1" t="s">
        <v>30</v>
      </c>
      <c r="I31160" s="1" t="s">
        <v>31</v>
      </c>
      <c r="J31160" s="1" t="s">
        <v>714</v>
      </c>
      <c r="K31160" s="1" t="s">
        <v>1759</v>
      </c>
    </row>
    <row r="31161" spans="1:11" x14ac:dyDescent="0.25">
      <c r="A31161">
        <v>31104</v>
      </c>
      <c r="B31161" s="1" t="s">
        <v>19353</v>
      </c>
      <c r="C31161" s="1" t="s">
        <v>19354</v>
      </c>
      <c r="D31161" s="1" t="s">
        <v>19357</v>
      </c>
      <c r="E31161">
        <v>6035</v>
      </c>
      <c r="F31161" s="1" t="s">
        <v>30</v>
      </c>
      <c r="G31161" s="1" t="s">
        <v>31</v>
      </c>
      <c r="H31161" s="1" t="s">
        <v>30</v>
      </c>
      <c r="I31161" s="1" t="s">
        <v>31</v>
      </c>
      <c r="J31161" s="1" t="s">
        <v>712</v>
      </c>
      <c r="K31161" s="1" t="s">
        <v>713</v>
      </c>
    </row>
    <row r="31162" spans="1:11" x14ac:dyDescent="0.25">
      <c r="A31162">
        <v>31105</v>
      </c>
      <c r="B31162" s="1" t="s">
        <v>19353</v>
      </c>
      <c r="C31162" s="1" t="s">
        <v>19354</v>
      </c>
      <c r="D31162" s="1" t="s">
        <v>19358</v>
      </c>
      <c r="E31162">
        <v>6037</v>
      </c>
      <c r="F31162" s="1" t="s">
        <v>30</v>
      </c>
      <c r="G31162" s="1" t="s">
        <v>31</v>
      </c>
      <c r="H31162" s="1" t="s">
        <v>30</v>
      </c>
      <c r="I31162" s="1" t="s">
        <v>31</v>
      </c>
      <c r="J31162" s="1" t="s">
        <v>712</v>
      </c>
      <c r="K31162" s="1" t="s">
        <v>713</v>
      </c>
    </row>
    <row r="31163" spans="1:11" x14ac:dyDescent="0.25">
      <c r="A31163">
        <v>31093</v>
      </c>
      <c r="B31163" s="1" t="s">
        <v>19359</v>
      </c>
      <c r="C31163" s="1" t="s">
        <v>19360</v>
      </c>
      <c r="D31163" s="1"/>
      <c r="E31163">
        <v>1011</v>
      </c>
      <c r="F31163" s="1" t="s">
        <v>14</v>
      </c>
      <c r="G31163" s="1" t="s">
        <v>15</v>
      </c>
      <c r="H31163" s="1" t="s">
        <v>14</v>
      </c>
      <c r="I31163" s="1" t="s">
        <v>15</v>
      </c>
      <c r="J31163" s="1" t="s">
        <v>666</v>
      </c>
      <c r="K31163" s="1" t="s">
        <v>667</v>
      </c>
    </row>
    <row r="31164" spans="1:11" x14ac:dyDescent="0.25">
      <c r="A31164">
        <v>31094</v>
      </c>
      <c r="B31164" s="1" t="s">
        <v>19359</v>
      </c>
      <c r="C31164" s="1" t="s">
        <v>19360</v>
      </c>
      <c r="D31164" s="1"/>
      <c r="E31164">
        <v>2450</v>
      </c>
      <c r="F31164" s="1" t="s">
        <v>638</v>
      </c>
      <c r="G31164" s="1" t="s">
        <v>639</v>
      </c>
      <c r="H31164" s="1" t="s">
        <v>14</v>
      </c>
      <c r="I31164" s="1" t="s">
        <v>15</v>
      </c>
      <c r="J31164" s="1" t="s">
        <v>636</v>
      </c>
      <c r="K31164" s="1" t="s">
        <v>637</v>
      </c>
    </row>
    <row r="31165" spans="1:11" x14ac:dyDescent="0.25">
      <c r="A31165">
        <v>31095</v>
      </c>
      <c r="B31165" s="1" t="s">
        <v>19359</v>
      </c>
      <c r="C31165" s="1" t="s">
        <v>19360</v>
      </c>
      <c r="D31165" s="1"/>
      <c r="E31165">
        <v>2460</v>
      </c>
      <c r="F31165" s="1" t="s">
        <v>1926</v>
      </c>
      <c r="G31165" s="1" t="s">
        <v>1927</v>
      </c>
      <c r="H31165" s="1" t="s">
        <v>14</v>
      </c>
      <c r="I31165" s="1" t="s">
        <v>15</v>
      </c>
      <c r="J31165" s="1" t="s">
        <v>1928</v>
      </c>
      <c r="K31165" s="1" t="s">
        <v>1929</v>
      </c>
    </row>
    <row r="31166" spans="1:11" x14ac:dyDescent="0.25">
      <c r="A31166">
        <v>31096</v>
      </c>
      <c r="B31166" s="1" t="s">
        <v>19359</v>
      </c>
      <c r="C31166" s="1" t="s">
        <v>19360</v>
      </c>
      <c r="D31166" s="1"/>
      <c r="E31166">
        <v>3076</v>
      </c>
      <c r="F31166" s="1" t="s">
        <v>28</v>
      </c>
      <c r="G31166" s="1" t="s">
        <v>29</v>
      </c>
      <c r="H31166" s="1" t="s">
        <v>28</v>
      </c>
      <c r="I31166" s="1" t="s">
        <v>29</v>
      </c>
      <c r="J31166" s="1" t="s">
        <v>744</v>
      </c>
      <c r="K31166" s="1" t="s">
        <v>1903</v>
      </c>
    </row>
    <row r="31167" spans="1:11" x14ac:dyDescent="0.25">
      <c r="A31167">
        <v>31097</v>
      </c>
      <c r="B31167" s="1" t="s">
        <v>19359</v>
      </c>
      <c r="C31167" s="1" t="s">
        <v>19360</v>
      </c>
      <c r="D31167" s="1"/>
      <c r="E31167">
        <v>4607</v>
      </c>
      <c r="F31167" s="1" t="s">
        <v>768</v>
      </c>
      <c r="G31167" s="1" t="s">
        <v>769</v>
      </c>
      <c r="H31167" s="1" t="s">
        <v>28</v>
      </c>
      <c r="I31167" s="1" t="s">
        <v>29</v>
      </c>
      <c r="J31167" s="1" t="s">
        <v>766</v>
      </c>
      <c r="K31167" s="1" t="s">
        <v>767</v>
      </c>
    </row>
    <row r="31168" spans="1:11" x14ac:dyDescent="0.25">
      <c r="A31168">
        <v>31098</v>
      </c>
      <c r="B31168" s="1" t="s">
        <v>19359</v>
      </c>
      <c r="C31168" s="1" t="s">
        <v>19360</v>
      </c>
      <c r="D31168" s="1"/>
      <c r="E31168">
        <v>4620</v>
      </c>
      <c r="F31168" s="1" t="s">
        <v>1467</v>
      </c>
      <c r="G31168" s="1" t="s">
        <v>1468</v>
      </c>
      <c r="H31168" s="1" t="s">
        <v>28</v>
      </c>
      <c r="I31168" s="1" t="s">
        <v>29</v>
      </c>
      <c r="J31168" s="1" t="s">
        <v>1469</v>
      </c>
      <c r="K31168" s="1" t="s">
        <v>1470</v>
      </c>
    </row>
    <row r="31169" spans="1:11" x14ac:dyDescent="0.25">
      <c r="A31169">
        <v>31099</v>
      </c>
      <c r="B31169" s="1" t="s">
        <v>19359</v>
      </c>
      <c r="C31169" s="1" t="s">
        <v>19360</v>
      </c>
      <c r="D31169" s="1"/>
      <c r="E31169">
        <v>4815</v>
      </c>
      <c r="F31169" s="1" t="s">
        <v>1515</v>
      </c>
      <c r="G31169" s="1" t="s">
        <v>1516</v>
      </c>
      <c r="H31169" s="1" t="s">
        <v>28</v>
      </c>
      <c r="I31169" s="1" t="s">
        <v>29</v>
      </c>
      <c r="J31169" s="1" t="s">
        <v>1517</v>
      </c>
      <c r="K31169" s="1" t="s">
        <v>1518</v>
      </c>
    </row>
    <row r="31170" spans="1:11" x14ac:dyDescent="0.25">
      <c r="A31170">
        <v>31100</v>
      </c>
      <c r="B31170" s="1" t="s">
        <v>19359</v>
      </c>
      <c r="C31170" s="1" t="s">
        <v>19360</v>
      </c>
      <c r="D31170" s="1"/>
      <c r="E31170">
        <v>4820</v>
      </c>
      <c r="F31170" s="1" t="s">
        <v>764</v>
      </c>
      <c r="G31170" s="1" t="s">
        <v>765</v>
      </c>
      <c r="H31170" s="1" t="s">
        <v>28</v>
      </c>
      <c r="I31170" s="1" t="s">
        <v>29</v>
      </c>
      <c r="J31170" s="1" t="s">
        <v>1891</v>
      </c>
      <c r="K31170" s="1" t="s">
        <v>1892</v>
      </c>
    </row>
    <row r="31171" spans="1:11" x14ac:dyDescent="0.25">
      <c r="A31171">
        <v>31101</v>
      </c>
      <c r="B31171" s="1" t="s">
        <v>19359</v>
      </c>
      <c r="C31171" s="1" t="s">
        <v>19360</v>
      </c>
      <c r="D31171" s="1"/>
      <c r="E31171">
        <v>5281</v>
      </c>
      <c r="F31171" s="1" t="s">
        <v>48</v>
      </c>
      <c r="G31171" s="1" t="s">
        <v>49</v>
      </c>
      <c r="H31171" s="1" t="s">
        <v>50</v>
      </c>
      <c r="I31171" s="1" t="s">
        <v>51</v>
      </c>
      <c r="J31171" s="1" t="s">
        <v>694</v>
      </c>
      <c r="K31171" s="1" t="s">
        <v>695</v>
      </c>
    </row>
    <row r="31172" spans="1:11" x14ac:dyDescent="0.25">
      <c r="A31172">
        <v>31106</v>
      </c>
      <c r="B31172" s="1" t="s">
        <v>19359</v>
      </c>
      <c r="C31172" s="1" t="s">
        <v>19360</v>
      </c>
      <c r="D31172" s="1"/>
      <c r="E31172">
        <v>8250</v>
      </c>
      <c r="F31172" s="1" t="s">
        <v>1577</v>
      </c>
      <c r="G31172" s="1" t="s">
        <v>1578</v>
      </c>
      <c r="H31172" s="1" t="s">
        <v>44</v>
      </c>
      <c r="I31172" s="1" t="s">
        <v>45</v>
      </c>
      <c r="J31172" s="1" t="s">
        <v>778</v>
      </c>
      <c r="K31172" s="1" t="s">
        <v>779</v>
      </c>
    </row>
    <row r="31173" spans="1:11" x14ac:dyDescent="0.25">
      <c r="A31173">
        <v>31107</v>
      </c>
      <c r="B31173" s="1" t="s">
        <v>19359</v>
      </c>
      <c r="C31173" s="1" t="s">
        <v>19360</v>
      </c>
      <c r="D31173" s="1"/>
      <c r="E31173">
        <v>8280</v>
      </c>
      <c r="F31173" s="1" t="s">
        <v>1579</v>
      </c>
      <c r="G31173" s="1" t="s">
        <v>1580</v>
      </c>
      <c r="H31173" s="1" t="s">
        <v>44</v>
      </c>
      <c r="I31173" s="1" t="s">
        <v>45</v>
      </c>
      <c r="J31173" s="1" t="s">
        <v>1581</v>
      </c>
      <c r="K31173" s="1" t="s">
        <v>1582</v>
      </c>
    </row>
    <row r="31174" spans="1:11" x14ac:dyDescent="0.25">
      <c r="A31174">
        <v>31108</v>
      </c>
      <c r="B31174" s="1" t="s">
        <v>19359</v>
      </c>
      <c r="C31174" s="1" t="s">
        <v>19360</v>
      </c>
      <c r="D31174" s="1"/>
      <c r="E31174">
        <v>8500</v>
      </c>
      <c r="F31174" s="1" t="s">
        <v>1881</v>
      </c>
      <c r="G31174" s="1" t="s">
        <v>1882</v>
      </c>
      <c r="H31174" s="1" t="s">
        <v>44</v>
      </c>
      <c r="I31174" s="1" t="s">
        <v>45</v>
      </c>
      <c r="J31174" s="1" t="s">
        <v>1883</v>
      </c>
      <c r="K31174" s="1" t="s">
        <v>1884</v>
      </c>
    </row>
    <row r="31175" spans="1:11" x14ac:dyDescent="0.25">
      <c r="A31175">
        <v>31109</v>
      </c>
      <c r="B31175" s="1" t="s">
        <v>19361</v>
      </c>
      <c r="C31175" s="1" t="s">
        <v>19362</v>
      </c>
      <c r="D31175" s="1"/>
      <c r="E31175">
        <v>7520</v>
      </c>
      <c r="F31175" s="1" t="s">
        <v>736</v>
      </c>
      <c r="G31175" s="1" t="s">
        <v>737</v>
      </c>
      <c r="H31175" s="1" t="s">
        <v>30</v>
      </c>
      <c r="I31175" s="1" t="s">
        <v>31</v>
      </c>
      <c r="J31175" s="1" t="s">
        <v>734</v>
      </c>
      <c r="K31175" s="1" t="s">
        <v>735</v>
      </c>
    </row>
    <row r="31176" spans="1:11" x14ac:dyDescent="0.25">
      <c r="A31176">
        <v>31110</v>
      </c>
      <c r="B31176" s="1" t="s">
        <v>19363</v>
      </c>
      <c r="C31176" s="1" t="s">
        <v>19364</v>
      </c>
      <c r="D31176" s="1"/>
      <c r="E31176">
        <v>2201</v>
      </c>
      <c r="F31176" s="1" t="s">
        <v>1281</v>
      </c>
      <c r="G31176" s="1" t="s">
        <v>1282</v>
      </c>
      <c r="H31176" s="1" t="s">
        <v>14</v>
      </c>
      <c r="I31176" s="1" t="s">
        <v>15</v>
      </c>
      <c r="J31176" s="1" t="s">
        <v>628</v>
      </c>
      <c r="K31176" s="1" t="s">
        <v>629</v>
      </c>
    </row>
    <row r="31177" spans="1:11" x14ac:dyDescent="0.25">
      <c r="A31177">
        <v>31111</v>
      </c>
      <c r="B31177" s="1" t="s">
        <v>19365</v>
      </c>
      <c r="C31177" s="1" t="s">
        <v>19366</v>
      </c>
      <c r="D31177" s="1"/>
      <c r="E31177">
        <v>8820</v>
      </c>
      <c r="F31177" s="1" t="s">
        <v>788</v>
      </c>
      <c r="G31177" s="1" t="s">
        <v>789</v>
      </c>
      <c r="H31177" s="1" t="s">
        <v>44</v>
      </c>
      <c r="I31177" s="1" t="s">
        <v>45</v>
      </c>
      <c r="J31177" s="1" t="s">
        <v>786</v>
      </c>
      <c r="K31177" s="1" t="s">
        <v>787</v>
      </c>
    </row>
    <row r="31178" spans="1:11" x14ac:dyDescent="0.25">
      <c r="A31178">
        <v>31112</v>
      </c>
      <c r="B31178" s="1" t="s">
        <v>19365</v>
      </c>
      <c r="C31178" s="1" t="s">
        <v>19366</v>
      </c>
      <c r="D31178" s="1"/>
      <c r="E31178">
        <v>8854</v>
      </c>
      <c r="F31178" s="1" t="s">
        <v>1762</v>
      </c>
      <c r="G31178" s="1" t="s">
        <v>1763</v>
      </c>
      <c r="H31178" s="1" t="s">
        <v>44</v>
      </c>
      <c r="I31178" s="1" t="s">
        <v>45</v>
      </c>
      <c r="J31178" s="1" t="s">
        <v>786</v>
      </c>
      <c r="K31178" s="1" t="s">
        <v>787</v>
      </c>
    </row>
    <row r="31179" spans="1:11" x14ac:dyDescent="0.25">
      <c r="A31179">
        <v>31113</v>
      </c>
      <c r="B31179" s="1" t="s">
        <v>19367</v>
      </c>
      <c r="C31179" s="1" t="s">
        <v>19368</v>
      </c>
      <c r="D31179" s="1"/>
      <c r="E31179">
        <v>2304</v>
      </c>
      <c r="F31179" s="1" t="s">
        <v>202</v>
      </c>
      <c r="G31179" s="1" t="s">
        <v>203</v>
      </c>
      <c r="H31179" s="1" t="s">
        <v>14</v>
      </c>
      <c r="I31179" s="1" t="s">
        <v>15</v>
      </c>
      <c r="J31179" s="1" t="s">
        <v>626</v>
      </c>
      <c r="K31179" s="1" t="s">
        <v>627</v>
      </c>
    </row>
    <row r="31180" spans="1:11" x14ac:dyDescent="0.25">
      <c r="A31180">
        <v>31114</v>
      </c>
      <c r="B31180" s="1" t="s">
        <v>19369</v>
      </c>
      <c r="C31180" s="1" t="s">
        <v>19370</v>
      </c>
      <c r="D31180" s="1"/>
      <c r="E31180">
        <v>4778</v>
      </c>
      <c r="F31180" s="1" t="s">
        <v>2442</v>
      </c>
      <c r="G31180" s="1" t="s">
        <v>2443</v>
      </c>
      <c r="H31180" s="1" t="s">
        <v>28</v>
      </c>
      <c r="I31180" s="1" t="s">
        <v>29</v>
      </c>
      <c r="J31180" s="1" t="s">
        <v>2444</v>
      </c>
      <c r="K31180" s="1" t="s">
        <v>2445</v>
      </c>
    </row>
    <row r="31181" spans="1:11" x14ac:dyDescent="0.25">
      <c r="A31181">
        <v>31115</v>
      </c>
      <c r="B31181" s="1" t="s">
        <v>19371</v>
      </c>
      <c r="C31181" s="1" t="s">
        <v>19372</v>
      </c>
      <c r="D31181" s="1"/>
      <c r="E31181">
        <v>4106</v>
      </c>
      <c r="F31181" s="1" t="s">
        <v>1641</v>
      </c>
      <c r="G31181" s="1" t="s">
        <v>1642</v>
      </c>
      <c r="H31181" s="1" t="s">
        <v>28</v>
      </c>
      <c r="I31181" s="1" t="s">
        <v>29</v>
      </c>
      <c r="J31181" s="1" t="s">
        <v>770</v>
      </c>
      <c r="K31181" s="1" t="s">
        <v>771</v>
      </c>
    </row>
    <row r="31182" spans="1:11" x14ac:dyDescent="0.25">
      <c r="A31182">
        <v>31116</v>
      </c>
      <c r="B31182" s="1" t="s">
        <v>19373</v>
      </c>
      <c r="C31182" s="1" t="s">
        <v>19374</v>
      </c>
      <c r="D31182" s="1"/>
      <c r="E31182">
        <v>2862</v>
      </c>
      <c r="F31182" s="1" t="s">
        <v>2300</v>
      </c>
      <c r="G31182" s="1" t="s">
        <v>2301</v>
      </c>
      <c r="H31182" s="1" t="s">
        <v>14</v>
      </c>
      <c r="I31182" s="1" t="s">
        <v>15</v>
      </c>
      <c r="J31182" s="1" t="s">
        <v>2302</v>
      </c>
      <c r="K31182" s="1" t="s">
        <v>2303</v>
      </c>
    </row>
    <row r="31183" spans="1:11" x14ac:dyDescent="0.25">
      <c r="A31183">
        <v>31117</v>
      </c>
      <c r="B31183" s="1" t="s">
        <v>19373</v>
      </c>
      <c r="C31183" s="1" t="s">
        <v>19374</v>
      </c>
      <c r="D31183" s="1"/>
      <c r="E31183">
        <v>5350</v>
      </c>
      <c r="F31183" s="1" t="s">
        <v>702</v>
      </c>
      <c r="G31183" s="1" t="s">
        <v>703</v>
      </c>
      <c r="H31183" s="1" t="s">
        <v>50</v>
      </c>
      <c r="I31183" s="1" t="s">
        <v>51</v>
      </c>
      <c r="J31183" s="1" t="s">
        <v>700</v>
      </c>
      <c r="K31183" s="1" t="s">
        <v>701</v>
      </c>
    </row>
    <row r="31184" spans="1:11" x14ac:dyDescent="0.25">
      <c r="A31184">
        <v>31118</v>
      </c>
      <c r="B31184" s="1" t="s">
        <v>19375</v>
      </c>
      <c r="C31184" s="1" t="s">
        <v>19376</v>
      </c>
      <c r="D31184" s="1"/>
      <c r="E31184">
        <v>4606</v>
      </c>
      <c r="F31184" s="1" t="s">
        <v>2040</v>
      </c>
      <c r="G31184" s="1" t="s">
        <v>2041</v>
      </c>
      <c r="H31184" s="1" t="s">
        <v>28</v>
      </c>
      <c r="I31184" s="1" t="s">
        <v>29</v>
      </c>
      <c r="J31184" s="1" t="s">
        <v>2042</v>
      </c>
      <c r="K31184" s="1" t="s">
        <v>2043</v>
      </c>
    </row>
    <row r="31185" spans="1:11" x14ac:dyDescent="0.25">
      <c r="A31185">
        <v>31119</v>
      </c>
      <c r="B31185" s="1" t="s">
        <v>19375</v>
      </c>
      <c r="C31185" s="1" t="s">
        <v>19376</v>
      </c>
      <c r="D31185" s="1"/>
      <c r="E31185">
        <v>5295</v>
      </c>
      <c r="F31185" s="1" t="s">
        <v>48</v>
      </c>
      <c r="G31185" s="1" t="s">
        <v>49</v>
      </c>
      <c r="H31185" s="1" t="s">
        <v>50</v>
      </c>
      <c r="I31185" s="1" t="s">
        <v>51</v>
      </c>
      <c r="J31185" s="1" t="s">
        <v>694</v>
      </c>
      <c r="K31185" s="1" t="s">
        <v>695</v>
      </c>
    </row>
    <row r="31186" spans="1:11" x14ac:dyDescent="0.25">
      <c r="A31186">
        <v>31122</v>
      </c>
      <c r="B31186" s="1" t="s">
        <v>19377</v>
      </c>
      <c r="C31186" s="1" t="s">
        <v>19378</v>
      </c>
      <c r="D31186" s="1"/>
      <c r="E31186">
        <v>7560</v>
      </c>
      <c r="F31186" s="1" t="s">
        <v>1539</v>
      </c>
      <c r="G31186" s="1" t="s">
        <v>1540</v>
      </c>
      <c r="H31186" s="1" t="s">
        <v>30</v>
      </c>
      <c r="I31186" s="1" t="s">
        <v>31</v>
      </c>
      <c r="J31186" s="1" t="s">
        <v>1541</v>
      </c>
      <c r="K31186" s="1" t="s">
        <v>1542</v>
      </c>
    </row>
    <row r="31187" spans="1:11" x14ac:dyDescent="0.25">
      <c r="A31187">
        <v>31120</v>
      </c>
      <c r="B31187" s="1" t="s">
        <v>19379</v>
      </c>
      <c r="C31187" s="1" t="s">
        <v>19380</v>
      </c>
      <c r="D31187" s="1"/>
      <c r="E31187">
        <v>7000</v>
      </c>
      <c r="F31187" s="1" t="s">
        <v>1760</v>
      </c>
      <c r="G31187" s="1" t="s">
        <v>1761</v>
      </c>
      <c r="H31187" s="1" t="s">
        <v>30</v>
      </c>
      <c r="I31187" s="1" t="s">
        <v>31</v>
      </c>
      <c r="J31187" s="1" t="s">
        <v>718</v>
      </c>
      <c r="K31187" s="1" t="s">
        <v>719</v>
      </c>
    </row>
    <row r="31188" spans="1:11" x14ac:dyDescent="0.25">
      <c r="A31188">
        <v>31121</v>
      </c>
      <c r="B31188" s="1" t="s">
        <v>19379</v>
      </c>
      <c r="C31188" s="1" t="s">
        <v>19380</v>
      </c>
      <c r="D31188" s="1"/>
      <c r="E31188">
        <v>7550</v>
      </c>
      <c r="F31188" s="1" t="s">
        <v>720</v>
      </c>
      <c r="G31188" s="1" t="s">
        <v>721</v>
      </c>
      <c r="H31188" s="1" t="s">
        <v>30</v>
      </c>
      <c r="I31188" s="1" t="s">
        <v>31</v>
      </c>
      <c r="J31188" s="1" t="s">
        <v>718</v>
      </c>
      <c r="K31188" s="1" t="s">
        <v>719</v>
      </c>
    </row>
    <row r="31189" spans="1:11" x14ac:dyDescent="0.25">
      <c r="A31189">
        <v>31123</v>
      </c>
      <c r="B31189" s="1" t="s">
        <v>19381</v>
      </c>
      <c r="C31189" s="1" t="s">
        <v>19382</v>
      </c>
      <c r="D31189" s="1"/>
      <c r="E31189">
        <v>1022</v>
      </c>
      <c r="F31189" s="1" t="s">
        <v>1924</v>
      </c>
      <c r="G31189" s="1" t="s">
        <v>1925</v>
      </c>
      <c r="H31189" s="1" t="s">
        <v>14</v>
      </c>
      <c r="I31189" s="1" t="s">
        <v>15</v>
      </c>
      <c r="J31189" s="1" t="s">
        <v>678</v>
      </c>
      <c r="K31189" s="1" t="s">
        <v>679</v>
      </c>
    </row>
    <row r="31190" spans="1:11" x14ac:dyDescent="0.25">
      <c r="A31190">
        <v>31124</v>
      </c>
      <c r="B31190" s="1" t="s">
        <v>19381</v>
      </c>
      <c r="C31190" s="1" t="s">
        <v>19382</v>
      </c>
      <c r="D31190" s="1"/>
      <c r="E31190">
        <v>2311</v>
      </c>
      <c r="F31190" s="1" t="s">
        <v>202</v>
      </c>
      <c r="G31190" s="1" t="s">
        <v>203</v>
      </c>
      <c r="H31190" s="1" t="s">
        <v>14</v>
      </c>
      <c r="I31190" s="1" t="s">
        <v>15</v>
      </c>
      <c r="J31190" s="1" t="s">
        <v>626</v>
      </c>
      <c r="K31190" s="1" t="s">
        <v>627</v>
      </c>
    </row>
    <row r="31191" spans="1:11" x14ac:dyDescent="0.25">
      <c r="A31191">
        <v>31125</v>
      </c>
      <c r="B31191" s="1" t="s">
        <v>19381</v>
      </c>
      <c r="C31191" s="1" t="s">
        <v>19382</v>
      </c>
      <c r="D31191" s="1"/>
      <c r="E31191">
        <v>3012</v>
      </c>
      <c r="F31191" s="1" t="s">
        <v>28</v>
      </c>
      <c r="G31191" s="1" t="s">
        <v>29</v>
      </c>
      <c r="H31191" s="1" t="s">
        <v>28</v>
      </c>
      <c r="I31191" s="1" t="s">
        <v>29</v>
      </c>
      <c r="J31191" s="1" t="s">
        <v>756</v>
      </c>
      <c r="K31191" s="1" t="s">
        <v>757</v>
      </c>
    </row>
    <row r="31192" spans="1:11" x14ac:dyDescent="0.25">
      <c r="A31192">
        <v>31126</v>
      </c>
      <c r="B31192" s="1" t="s">
        <v>19381</v>
      </c>
      <c r="C31192" s="1" t="s">
        <v>19382</v>
      </c>
      <c r="D31192" s="1"/>
      <c r="E31192">
        <v>6037</v>
      </c>
      <c r="F31192" s="1" t="s">
        <v>30</v>
      </c>
      <c r="G31192" s="1" t="s">
        <v>31</v>
      </c>
      <c r="H31192" s="1" t="s">
        <v>30</v>
      </c>
      <c r="I31192" s="1" t="s">
        <v>31</v>
      </c>
      <c r="J31192" s="1" t="s">
        <v>712</v>
      </c>
      <c r="K31192" s="1" t="s">
        <v>713</v>
      </c>
    </row>
    <row r="31193" spans="1:11" x14ac:dyDescent="0.25">
      <c r="A31193">
        <v>31127</v>
      </c>
      <c r="B31193" s="1" t="s">
        <v>19381</v>
      </c>
      <c r="C31193" s="1" t="s">
        <v>19382</v>
      </c>
      <c r="D31193" s="1"/>
      <c r="E31193">
        <v>8048</v>
      </c>
      <c r="F31193" s="1" t="s">
        <v>44</v>
      </c>
      <c r="G31193" s="1" t="s">
        <v>45</v>
      </c>
      <c r="H31193" s="1" t="s">
        <v>44</v>
      </c>
      <c r="I31193" s="1" t="s">
        <v>45</v>
      </c>
      <c r="J31193" s="1" t="s">
        <v>776</v>
      </c>
      <c r="K31193" s="1" t="s">
        <v>777</v>
      </c>
    </row>
    <row r="31194" spans="1:11" x14ac:dyDescent="0.25">
      <c r="A31194">
        <v>31128</v>
      </c>
      <c r="B31194" s="1" t="s">
        <v>19383</v>
      </c>
      <c r="C31194" s="1" t="s">
        <v>19384</v>
      </c>
      <c r="D31194" s="1"/>
      <c r="E31194">
        <v>8706</v>
      </c>
      <c r="F31194" s="1" t="s">
        <v>19383</v>
      </c>
      <c r="G31194" s="1" t="s">
        <v>19384</v>
      </c>
      <c r="H31194" s="1" t="s">
        <v>44</v>
      </c>
      <c r="I31194" s="1" t="s">
        <v>45</v>
      </c>
      <c r="J31194" s="1" t="s">
        <v>2547</v>
      </c>
      <c r="K31194" s="1" t="s">
        <v>2548</v>
      </c>
    </row>
    <row r="31195" spans="1:11" x14ac:dyDescent="0.25">
      <c r="A31195">
        <v>31129</v>
      </c>
      <c r="B31195" s="1" t="s">
        <v>19385</v>
      </c>
      <c r="C31195" s="1" t="s">
        <v>19386</v>
      </c>
      <c r="D31195" s="1"/>
      <c r="E31195">
        <v>6050</v>
      </c>
      <c r="F31195" s="1" t="s">
        <v>30</v>
      </c>
      <c r="G31195" s="1" t="s">
        <v>31</v>
      </c>
      <c r="H31195" s="1" t="s">
        <v>30</v>
      </c>
      <c r="I31195" s="1" t="s">
        <v>31</v>
      </c>
      <c r="J31195" s="1" t="s">
        <v>710</v>
      </c>
      <c r="K31195" s="1" t="s">
        <v>711</v>
      </c>
    </row>
    <row r="31196" spans="1:11" x14ac:dyDescent="0.25">
      <c r="A31196">
        <v>31130</v>
      </c>
      <c r="B31196" s="1" t="s">
        <v>19385</v>
      </c>
      <c r="C31196" s="1" t="s">
        <v>19386</v>
      </c>
      <c r="D31196" s="1"/>
      <c r="E31196">
        <v>8016</v>
      </c>
      <c r="F31196" s="1" t="s">
        <v>44</v>
      </c>
      <c r="G31196" s="1" t="s">
        <v>45</v>
      </c>
      <c r="H31196" s="1" t="s">
        <v>44</v>
      </c>
      <c r="I31196" s="1" t="s">
        <v>45</v>
      </c>
      <c r="J31196" s="1" t="s">
        <v>778</v>
      </c>
      <c r="K31196" s="1" t="s">
        <v>779</v>
      </c>
    </row>
    <row r="31197" spans="1:11" x14ac:dyDescent="0.25">
      <c r="A31197">
        <v>31131</v>
      </c>
      <c r="B31197" s="1" t="s">
        <v>19387</v>
      </c>
      <c r="C31197" s="1" t="s">
        <v>19388</v>
      </c>
      <c r="D31197" s="1"/>
      <c r="E31197">
        <v>7060</v>
      </c>
      <c r="F31197" s="1" t="s">
        <v>1525</v>
      </c>
      <c r="G31197" s="1" t="s">
        <v>1526</v>
      </c>
      <c r="H31197" s="1" t="s">
        <v>30</v>
      </c>
      <c r="I31197" s="1" t="s">
        <v>31</v>
      </c>
      <c r="J31197" s="1" t="s">
        <v>710</v>
      </c>
      <c r="K31197" s="1" t="s">
        <v>711</v>
      </c>
    </row>
    <row r="31198" spans="1:11" x14ac:dyDescent="0.25">
      <c r="A31198">
        <v>31132</v>
      </c>
      <c r="B31198" s="1" t="s">
        <v>19389</v>
      </c>
      <c r="C31198" s="1" t="s">
        <v>19390</v>
      </c>
      <c r="D31198" s="1"/>
      <c r="E31198">
        <v>3042</v>
      </c>
      <c r="F31198" s="1" t="s">
        <v>28</v>
      </c>
      <c r="G31198" s="1" t="s">
        <v>29</v>
      </c>
      <c r="H31198" s="1" t="s">
        <v>28</v>
      </c>
      <c r="I31198" s="1" t="s">
        <v>29</v>
      </c>
      <c r="J31198" s="1" t="s">
        <v>756</v>
      </c>
      <c r="K31198" s="1" t="s">
        <v>757</v>
      </c>
    </row>
    <row r="31199" spans="1:11" x14ac:dyDescent="0.25">
      <c r="A31199">
        <v>31133</v>
      </c>
      <c r="B31199" s="1" t="s">
        <v>19389</v>
      </c>
      <c r="C31199" s="1" t="s">
        <v>19390</v>
      </c>
      <c r="D31199" s="1"/>
      <c r="E31199">
        <v>8016</v>
      </c>
      <c r="F31199" s="1" t="s">
        <v>44</v>
      </c>
      <c r="G31199" s="1" t="s">
        <v>45</v>
      </c>
      <c r="H31199" s="1" t="s">
        <v>44</v>
      </c>
      <c r="I31199" s="1" t="s">
        <v>45</v>
      </c>
      <c r="J31199" s="1" t="s">
        <v>778</v>
      </c>
      <c r="K31199" s="1" t="s">
        <v>779</v>
      </c>
    </row>
    <row r="31200" spans="1:11" x14ac:dyDescent="0.25">
      <c r="A31200">
        <v>31134</v>
      </c>
      <c r="B31200" s="1" t="s">
        <v>19391</v>
      </c>
      <c r="C31200" s="1" t="s">
        <v>19392</v>
      </c>
      <c r="D31200" s="1"/>
      <c r="E31200">
        <v>8726</v>
      </c>
      <c r="F31200" s="1" t="s">
        <v>2422</v>
      </c>
      <c r="G31200" s="1" t="s">
        <v>2423</v>
      </c>
      <c r="H31200" s="1" t="s">
        <v>44</v>
      </c>
      <c r="I31200" s="1" t="s">
        <v>45</v>
      </c>
      <c r="J31200" s="1" t="s">
        <v>2424</v>
      </c>
      <c r="K31200" s="1" t="s">
        <v>2425</v>
      </c>
    </row>
    <row r="31201" spans="1:11" x14ac:dyDescent="0.25">
      <c r="A31201">
        <v>31135</v>
      </c>
      <c r="B31201" s="1" t="s">
        <v>19393</v>
      </c>
      <c r="C31201" s="1" t="s">
        <v>19394</v>
      </c>
      <c r="D31201" s="1"/>
      <c r="E31201">
        <v>4106</v>
      </c>
      <c r="F31201" s="1" t="s">
        <v>1641</v>
      </c>
      <c r="G31201" s="1" t="s">
        <v>1642</v>
      </c>
      <c r="H31201" s="1" t="s">
        <v>28</v>
      </c>
      <c r="I31201" s="1" t="s">
        <v>29</v>
      </c>
      <c r="J31201" s="1" t="s">
        <v>770</v>
      </c>
      <c r="K31201" s="1" t="s">
        <v>771</v>
      </c>
    </row>
    <row r="31202" spans="1:11" x14ac:dyDescent="0.25">
      <c r="A31202">
        <v>31136</v>
      </c>
      <c r="B31202" s="1" t="s">
        <v>19395</v>
      </c>
      <c r="C31202" s="1" t="s">
        <v>19396</v>
      </c>
      <c r="D31202" s="1"/>
      <c r="E31202">
        <v>2614</v>
      </c>
      <c r="F31202" s="1" t="s">
        <v>1317</v>
      </c>
      <c r="G31202" s="1" t="s">
        <v>1318</v>
      </c>
      <c r="H31202" s="1" t="s">
        <v>14</v>
      </c>
      <c r="I31202" s="1" t="s">
        <v>15</v>
      </c>
      <c r="J31202" s="1" t="s">
        <v>1319</v>
      </c>
      <c r="K31202" s="1" t="s">
        <v>1320</v>
      </c>
    </row>
    <row r="31203" spans="1:11" x14ac:dyDescent="0.25">
      <c r="A31203">
        <v>31142</v>
      </c>
      <c r="B31203" s="1" t="s">
        <v>19397</v>
      </c>
      <c r="C31203" s="1" t="s">
        <v>19398</v>
      </c>
      <c r="D31203" s="1"/>
      <c r="E31203">
        <v>8526</v>
      </c>
      <c r="F31203" s="1" t="s">
        <v>2189</v>
      </c>
      <c r="G31203" s="1" t="s">
        <v>2190</v>
      </c>
      <c r="H31203" s="1" t="s">
        <v>44</v>
      </c>
      <c r="I31203" s="1" t="s">
        <v>45</v>
      </c>
      <c r="J31203" s="1" t="s">
        <v>2191</v>
      </c>
      <c r="K31203" s="1" t="s">
        <v>2192</v>
      </c>
    </row>
    <row r="31204" spans="1:11" x14ac:dyDescent="0.25">
      <c r="A31204">
        <v>31137</v>
      </c>
      <c r="B31204" s="1" t="s">
        <v>19399</v>
      </c>
      <c r="C31204" s="1" t="s">
        <v>19400</v>
      </c>
      <c r="D31204" s="1"/>
      <c r="E31204">
        <v>2630</v>
      </c>
      <c r="F31204" s="1" t="s">
        <v>1719</v>
      </c>
      <c r="G31204" s="1" t="s">
        <v>1720</v>
      </c>
      <c r="H31204" s="1" t="s">
        <v>14</v>
      </c>
      <c r="I31204" s="1" t="s">
        <v>15</v>
      </c>
      <c r="J31204" s="1" t="s">
        <v>1721</v>
      </c>
      <c r="K31204" s="1" t="s">
        <v>1722</v>
      </c>
    </row>
    <row r="31205" spans="1:11" x14ac:dyDescent="0.25">
      <c r="A31205">
        <v>31138</v>
      </c>
      <c r="B31205" s="1" t="s">
        <v>19399</v>
      </c>
      <c r="C31205" s="1" t="s">
        <v>19400</v>
      </c>
      <c r="D31205" s="1"/>
      <c r="E31205">
        <v>8020</v>
      </c>
      <c r="F31205" s="1" t="s">
        <v>44</v>
      </c>
      <c r="G31205" s="1" t="s">
        <v>45</v>
      </c>
      <c r="H31205" s="1" t="s">
        <v>44</v>
      </c>
      <c r="I31205" s="1" t="s">
        <v>45</v>
      </c>
      <c r="J31205" s="1" t="s">
        <v>778</v>
      </c>
      <c r="K31205" s="1" t="s">
        <v>779</v>
      </c>
    </row>
    <row r="31206" spans="1:11" x14ac:dyDescent="0.25">
      <c r="A31206">
        <v>31139</v>
      </c>
      <c r="B31206" s="1" t="s">
        <v>19399</v>
      </c>
      <c r="C31206" s="1" t="s">
        <v>19400</v>
      </c>
      <c r="D31206" s="1"/>
      <c r="E31206">
        <v>8300</v>
      </c>
      <c r="F31206" s="1" t="s">
        <v>1914</v>
      </c>
      <c r="G31206" s="1" t="s">
        <v>1915</v>
      </c>
      <c r="H31206" s="1" t="s">
        <v>44</v>
      </c>
      <c r="I31206" s="1" t="s">
        <v>45</v>
      </c>
      <c r="J31206" s="1" t="s">
        <v>1916</v>
      </c>
      <c r="K31206" s="1" t="s">
        <v>1917</v>
      </c>
    </row>
    <row r="31207" spans="1:11" x14ac:dyDescent="0.25">
      <c r="A31207">
        <v>31140</v>
      </c>
      <c r="B31207" s="1" t="s">
        <v>19399</v>
      </c>
      <c r="C31207" s="1" t="s">
        <v>19400</v>
      </c>
      <c r="D31207" s="1"/>
      <c r="E31207">
        <v>8500</v>
      </c>
      <c r="F31207" s="1" t="s">
        <v>1881</v>
      </c>
      <c r="G31207" s="1" t="s">
        <v>1882</v>
      </c>
      <c r="H31207" s="1" t="s">
        <v>44</v>
      </c>
      <c r="I31207" s="1" t="s">
        <v>45</v>
      </c>
      <c r="J31207" s="1" t="s">
        <v>1883</v>
      </c>
      <c r="K31207" s="1" t="s">
        <v>1884</v>
      </c>
    </row>
    <row r="31208" spans="1:11" x14ac:dyDescent="0.25">
      <c r="A31208">
        <v>31141</v>
      </c>
      <c r="B31208" s="1" t="s">
        <v>19399</v>
      </c>
      <c r="C31208" s="1" t="s">
        <v>19400</v>
      </c>
      <c r="D31208" s="1"/>
      <c r="E31208">
        <v>8526</v>
      </c>
      <c r="F31208" s="1" t="s">
        <v>2189</v>
      </c>
      <c r="G31208" s="1" t="s">
        <v>2190</v>
      </c>
      <c r="H31208" s="1" t="s">
        <v>44</v>
      </c>
      <c r="I31208" s="1" t="s">
        <v>45</v>
      </c>
      <c r="J31208" s="1" t="s">
        <v>2191</v>
      </c>
      <c r="K31208" s="1" t="s">
        <v>2192</v>
      </c>
    </row>
    <row r="31209" spans="1:11" x14ac:dyDescent="0.25">
      <c r="A31209">
        <v>31143</v>
      </c>
      <c r="B31209" s="1" t="s">
        <v>19399</v>
      </c>
      <c r="C31209" s="1" t="s">
        <v>19400</v>
      </c>
      <c r="D31209" s="1"/>
      <c r="E31209">
        <v>8820</v>
      </c>
      <c r="F31209" s="1" t="s">
        <v>788</v>
      </c>
      <c r="G31209" s="1" t="s">
        <v>789</v>
      </c>
      <c r="H31209" s="1" t="s">
        <v>44</v>
      </c>
      <c r="I31209" s="1" t="s">
        <v>45</v>
      </c>
      <c r="J31209" s="1" t="s">
        <v>786</v>
      </c>
      <c r="K31209" s="1" t="s">
        <v>787</v>
      </c>
    </row>
    <row r="31210" spans="1:11" x14ac:dyDescent="0.25">
      <c r="A31210">
        <v>31144</v>
      </c>
      <c r="B31210" s="1" t="s">
        <v>19401</v>
      </c>
      <c r="C31210" s="1" t="s">
        <v>19402</v>
      </c>
      <c r="D31210" s="1"/>
      <c r="E31210">
        <v>1036</v>
      </c>
      <c r="F31210" s="1" t="s">
        <v>1924</v>
      </c>
      <c r="G31210" s="1" t="s">
        <v>1925</v>
      </c>
      <c r="H31210" s="1" t="s">
        <v>14</v>
      </c>
      <c r="I31210" s="1" t="s">
        <v>15</v>
      </c>
      <c r="J31210" s="1" t="s">
        <v>678</v>
      </c>
      <c r="K31210" s="1" t="s">
        <v>679</v>
      </c>
    </row>
    <row r="31211" spans="1:11" x14ac:dyDescent="0.25">
      <c r="A31211">
        <v>31145</v>
      </c>
      <c r="B31211" s="1" t="s">
        <v>19401</v>
      </c>
      <c r="C31211" s="1" t="s">
        <v>19402</v>
      </c>
      <c r="D31211" s="1"/>
      <c r="E31211">
        <v>2600</v>
      </c>
      <c r="F31211" s="1" t="s">
        <v>1305</v>
      </c>
      <c r="G31211" s="1" t="s">
        <v>1306</v>
      </c>
      <c r="H31211" s="1" t="s">
        <v>14</v>
      </c>
      <c r="I31211" s="1" t="s">
        <v>15</v>
      </c>
      <c r="J31211" s="1" t="s">
        <v>1307</v>
      </c>
      <c r="K31211" s="1" t="s">
        <v>1308</v>
      </c>
    </row>
    <row r="31212" spans="1:11" x14ac:dyDescent="0.25">
      <c r="A31212">
        <v>31146</v>
      </c>
      <c r="B31212" s="1" t="s">
        <v>19403</v>
      </c>
      <c r="C31212" s="1" t="s">
        <v>19404</v>
      </c>
      <c r="D31212" s="1"/>
      <c r="E31212">
        <v>2059</v>
      </c>
      <c r="F31212" s="1" t="s">
        <v>76</v>
      </c>
      <c r="G31212" s="1" t="s">
        <v>77</v>
      </c>
      <c r="H31212" s="1" t="s">
        <v>14</v>
      </c>
      <c r="I31212" s="1" t="s">
        <v>15</v>
      </c>
      <c r="J31212" s="1" t="s">
        <v>674</v>
      </c>
      <c r="K31212" s="1" t="s">
        <v>675</v>
      </c>
    </row>
    <row r="31213" spans="1:11" x14ac:dyDescent="0.25">
      <c r="A31213">
        <v>31147</v>
      </c>
      <c r="B31213" s="1" t="s">
        <v>19403</v>
      </c>
      <c r="C31213" s="1" t="s">
        <v>19404</v>
      </c>
      <c r="D31213" s="1"/>
      <c r="E31213">
        <v>2236</v>
      </c>
      <c r="F31213" s="1" t="s">
        <v>172</v>
      </c>
      <c r="G31213" s="1" t="s">
        <v>173</v>
      </c>
      <c r="H31213" s="1" t="s">
        <v>14</v>
      </c>
      <c r="I31213" s="1" t="s">
        <v>15</v>
      </c>
      <c r="J31213" s="1" t="s">
        <v>628</v>
      </c>
      <c r="K31213" s="1" t="s">
        <v>629</v>
      </c>
    </row>
    <row r="31214" spans="1:11" x14ac:dyDescent="0.25">
      <c r="A31214">
        <v>31148</v>
      </c>
      <c r="B31214" s="1" t="s">
        <v>19403</v>
      </c>
      <c r="C31214" s="1" t="s">
        <v>19404</v>
      </c>
      <c r="D31214" s="1"/>
      <c r="E31214">
        <v>2314</v>
      </c>
      <c r="F31214" s="1" t="s">
        <v>202</v>
      </c>
      <c r="G31214" s="1" t="s">
        <v>203</v>
      </c>
      <c r="H31214" s="1" t="s">
        <v>14</v>
      </c>
      <c r="I31214" s="1" t="s">
        <v>15</v>
      </c>
      <c r="J31214" s="1" t="s">
        <v>626</v>
      </c>
      <c r="K31214" s="1" t="s">
        <v>627</v>
      </c>
    </row>
    <row r="31215" spans="1:11" x14ac:dyDescent="0.25">
      <c r="A31215">
        <v>31149</v>
      </c>
      <c r="B31215" s="1" t="s">
        <v>19403</v>
      </c>
      <c r="C31215" s="1" t="s">
        <v>19404</v>
      </c>
      <c r="D31215" s="1"/>
      <c r="E31215">
        <v>2362</v>
      </c>
      <c r="F31215" s="1" t="s">
        <v>20</v>
      </c>
      <c r="G31215" s="1" t="s">
        <v>21</v>
      </c>
      <c r="H31215" s="1" t="s">
        <v>14</v>
      </c>
      <c r="I31215" s="1" t="s">
        <v>15</v>
      </c>
      <c r="J31215" s="1" t="s">
        <v>650</v>
      </c>
      <c r="K31215" s="1" t="s">
        <v>651</v>
      </c>
    </row>
    <row r="31216" spans="1:11" x14ac:dyDescent="0.25">
      <c r="A31216">
        <v>31150</v>
      </c>
      <c r="B31216" s="1" t="s">
        <v>19403</v>
      </c>
      <c r="C31216" s="1" t="s">
        <v>19404</v>
      </c>
      <c r="D31216" s="1"/>
      <c r="E31216">
        <v>2643</v>
      </c>
      <c r="F31216" s="1" t="s">
        <v>654</v>
      </c>
      <c r="G31216" s="1" t="s">
        <v>655</v>
      </c>
      <c r="H31216" s="1" t="s">
        <v>14</v>
      </c>
      <c r="I31216" s="1" t="s">
        <v>15</v>
      </c>
      <c r="J31216" s="1" t="s">
        <v>652</v>
      </c>
      <c r="K31216" s="1" t="s">
        <v>653</v>
      </c>
    </row>
    <row r="31217" spans="1:11" x14ac:dyDescent="0.25">
      <c r="A31217">
        <v>31151</v>
      </c>
      <c r="B31217" s="1" t="s">
        <v>19403</v>
      </c>
      <c r="C31217" s="1" t="s">
        <v>19404</v>
      </c>
      <c r="D31217" s="1"/>
      <c r="E31217">
        <v>3075</v>
      </c>
      <c r="F31217" s="1" t="s">
        <v>28</v>
      </c>
      <c r="G31217" s="1" t="s">
        <v>29</v>
      </c>
      <c r="H31217" s="1" t="s">
        <v>28</v>
      </c>
      <c r="I31217" s="1" t="s">
        <v>29</v>
      </c>
      <c r="J31217" s="1" t="s">
        <v>744</v>
      </c>
      <c r="K31217" s="1" t="s">
        <v>1903</v>
      </c>
    </row>
    <row r="31218" spans="1:11" x14ac:dyDescent="0.25">
      <c r="A31218">
        <v>31152</v>
      </c>
      <c r="B31218" s="1" t="s">
        <v>19403</v>
      </c>
      <c r="C31218" s="1" t="s">
        <v>19404</v>
      </c>
      <c r="D31218" s="1"/>
      <c r="E31218">
        <v>5284</v>
      </c>
      <c r="F31218" s="1" t="s">
        <v>48</v>
      </c>
      <c r="G31218" s="1" t="s">
        <v>49</v>
      </c>
      <c r="H31218" s="1" t="s">
        <v>50</v>
      </c>
      <c r="I31218" s="1" t="s">
        <v>51</v>
      </c>
      <c r="J31218" s="1" t="s">
        <v>694</v>
      </c>
      <c r="K31218" s="1" t="s">
        <v>695</v>
      </c>
    </row>
    <row r="31219" spans="1:11" x14ac:dyDescent="0.25">
      <c r="A31219">
        <v>31153</v>
      </c>
      <c r="B31219" s="1" t="s">
        <v>19403</v>
      </c>
      <c r="C31219" s="1" t="s">
        <v>19404</v>
      </c>
      <c r="D31219" s="1"/>
      <c r="E31219">
        <v>5380</v>
      </c>
      <c r="F31219" s="1" t="s">
        <v>300</v>
      </c>
      <c r="G31219" s="1" t="s">
        <v>301</v>
      </c>
      <c r="H31219" s="1" t="s">
        <v>50</v>
      </c>
      <c r="I31219" s="1" t="s">
        <v>51</v>
      </c>
      <c r="J31219" s="1" t="s">
        <v>704</v>
      </c>
      <c r="K31219" s="1" t="s">
        <v>705</v>
      </c>
    </row>
    <row r="31220" spans="1:11" x14ac:dyDescent="0.25">
      <c r="A31220">
        <v>31154</v>
      </c>
      <c r="B31220" s="1" t="s">
        <v>19403</v>
      </c>
      <c r="C31220" s="1" t="s">
        <v>19404</v>
      </c>
      <c r="D31220" s="1"/>
      <c r="E31220">
        <v>6011</v>
      </c>
      <c r="F31220" s="1" t="s">
        <v>30</v>
      </c>
      <c r="G31220" s="1" t="s">
        <v>31</v>
      </c>
      <c r="H31220" s="1" t="s">
        <v>30</v>
      </c>
      <c r="I31220" s="1" t="s">
        <v>31</v>
      </c>
      <c r="J31220" s="1" t="s">
        <v>710</v>
      </c>
      <c r="K31220" s="1" t="s">
        <v>711</v>
      </c>
    </row>
    <row r="31221" spans="1:11" x14ac:dyDescent="0.25">
      <c r="A31221">
        <v>31155</v>
      </c>
      <c r="B31221" s="1" t="s">
        <v>19403</v>
      </c>
      <c r="C31221" s="1" t="s">
        <v>19404</v>
      </c>
      <c r="D31221" s="1"/>
      <c r="E31221">
        <v>8015</v>
      </c>
      <c r="F31221" s="1" t="s">
        <v>44</v>
      </c>
      <c r="G31221" s="1" t="s">
        <v>45</v>
      </c>
      <c r="H31221" s="1" t="s">
        <v>44</v>
      </c>
      <c r="I31221" s="1" t="s">
        <v>45</v>
      </c>
      <c r="J31221" s="1" t="s">
        <v>774</v>
      </c>
      <c r="K31221" s="1" t="s">
        <v>775</v>
      </c>
    </row>
    <row r="31222" spans="1:11" x14ac:dyDescent="0.25">
      <c r="A31222">
        <v>31156</v>
      </c>
      <c r="B31222" s="1" t="s">
        <v>19405</v>
      </c>
      <c r="C31222" s="1" t="s">
        <v>19406</v>
      </c>
      <c r="D31222" s="1"/>
      <c r="E31222">
        <v>2025</v>
      </c>
      <c r="F31222" s="1" t="s">
        <v>76</v>
      </c>
      <c r="G31222" s="1" t="s">
        <v>77</v>
      </c>
      <c r="H31222" s="1" t="s">
        <v>14</v>
      </c>
      <c r="I31222" s="1" t="s">
        <v>15</v>
      </c>
      <c r="J31222" s="1" t="s">
        <v>644</v>
      </c>
      <c r="K31222" s="1" t="s">
        <v>645</v>
      </c>
    </row>
    <row r="31223" spans="1:11" x14ac:dyDescent="0.25">
      <c r="A31223">
        <v>31157</v>
      </c>
      <c r="B31223" s="1" t="s">
        <v>19405</v>
      </c>
      <c r="C31223" s="1" t="s">
        <v>19406</v>
      </c>
      <c r="D31223" s="1"/>
      <c r="E31223">
        <v>2326</v>
      </c>
      <c r="F31223" s="1" t="s">
        <v>202</v>
      </c>
      <c r="G31223" s="1" t="s">
        <v>203</v>
      </c>
      <c r="H31223" s="1" t="s">
        <v>14</v>
      </c>
      <c r="I31223" s="1" t="s">
        <v>15</v>
      </c>
      <c r="J31223" s="1" t="s">
        <v>626</v>
      </c>
      <c r="K31223" s="1" t="s">
        <v>627</v>
      </c>
    </row>
    <row r="31224" spans="1:11" x14ac:dyDescent="0.25">
      <c r="A31224">
        <v>31158</v>
      </c>
      <c r="B31224" s="1" t="s">
        <v>19405</v>
      </c>
      <c r="C31224" s="1" t="s">
        <v>19406</v>
      </c>
      <c r="D31224" s="1"/>
      <c r="E31224">
        <v>2566</v>
      </c>
      <c r="F31224" s="1" t="s">
        <v>1297</v>
      </c>
      <c r="G31224" s="1" t="s">
        <v>1298</v>
      </c>
      <c r="H31224" s="1" t="s">
        <v>14</v>
      </c>
      <c r="I31224" s="1" t="s">
        <v>15</v>
      </c>
      <c r="J31224" s="1" t="s">
        <v>1299</v>
      </c>
      <c r="K31224" s="1" t="s">
        <v>1300</v>
      </c>
    </row>
    <row r="31225" spans="1:11" x14ac:dyDescent="0.25">
      <c r="A31225">
        <v>31159</v>
      </c>
      <c r="B31225" s="1" t="s">
        <v>19405</v>
      </c>
      <c r="C31225" s="1" t="s">
        <v>19406</v>
      </c>
      <c r="D31225" s="1"/>
      <c r="E31225">
        <v>4151</v>
      </c>
      <c r="F31225" s="1" t="s">
        <v>796</v>
      </c>
      <c r="G31225" s="1" t="s">
        <v>797</v>
      </c>
      <c r="H31225" s="1" t="s">
        <v>28</v>
      </c>
      <c r="I31225" s="1" t="s">
        <v>29</v>
      </c>
      <c r="J31225" s="1" t="s">
        <v>794</v>
      </c>
      <c r="K31225" s="1" t="s">
        <v>795</v>
      </c>
    </row>
    <row r="31226" spans="1:11" x14ac:dyDescent="0.25">
      <c r="A31226">
        <v>31160</v>
      </c>
      <c r="B31226" s="1" t="s">
        <v>19405</v>
      </c>
      <c r="C31226" s="1" t="s">
        <v>19406</v>
      </c>
      <c r="D31226" s="1"/>
      <c r="E31226">
        <v>5296</v>
      </c>
      <c r="F31226" s="1" t="s">
        <v>48</v>
      </c>
      <c r="G31226" s="1" t="s">
        <v>49</v>
      </c>
      <c r="H31226" s="1" t="s">
        <v>50</v>
      </c>
      <c r="I31226" s="1" t="s">
        <v>51</v>
      </c>
      <c r="J31226" s="1" t="s">
        <v>694</v>
      </c>
      <c r="K31226" s="1" t="s">
        <v>695</v>
      </c>
    </row>
    <row r="31227" spans="1:11" x14ac:dyDescent="0.25">
      <c r="A31227">
        <v>31161</v>
      </c>
      <c r="B31227" s="1" t="s">
        <v>19407</v>
      </c>
      <c r="C31227" s="1" t="s">
        <v>19408</v>
      </c>
      <c r="D31227" s="1"/>
      <c r="E31227">
        <v>4002</v>
      </c>
      <c r="F31227" s="1" t="s">
        <v>772</v>
      </c>
      <c r="G31227" s="1" t="s">
        <v>773</v>
      </c>
      <c r="H31227" s="1" t="s">
        <v>28</v>
      </c>
      <c r="I31227" s="1" t="s">
        <v>29</v>
      </c>
      <c r="J31227" s="1" t="s">
        <v>770</v>
      </c>
      <c r="K31227" s="1" t="s">
        <v>771</v>
      </c>
    </row>
    <row r="31228" spans="1:11" x14ac:dyDescent="0.25">
      <c r="A31228">
        <v>31162</v>
      </c>
      <c r="B31228" s="1" t="s">
        <v>19409</v>
      </c>
      <c r="C31228" s="1" t="s">
        <v>19410</v>
      </c>
      <c r="D31228" s="1"/>
      <c r="E31228">
        <v>8016</v>
      </c>
      <c r="F31228" s="1" t="s">
        <v>44</v>
      </c>
      <c r="G31228" s="1" t="s">
        <v>45</v>
      </c>
      <c r="H31228" s="1" t="s">
        <v>44</v>
      </c>
      <c r="I31228" s="1" t="s">
        <v>45</v>
      </c>
      <c r="J31228" s="1" t="s">
        <v>778</v>
      </c>
      <c r="K31228" s="1" t="s">
        <v>779</v>
      </c>
    </row>
    <row r="31229" spans="1:11" x14ac:dyDescent="0.25">
      <c r="A31229">
        <v>31163</v>
      </c>
      <c r="B31229" s="1" t="s">
        <v>19411</v>
      </c>
      <c r="C31229" s="1" t="s">
        <v>19412</v>
      </c>
      <c r="D31229" s="1"/>
      <c r="E31229">
        <v>8221</v>
      </c>
      <c r="F31229" s="1" t="s">
        <v>1575</v>
      </c>
      <c r="G31229" s="1" t="s">
        <v>1576</v>
      </c>
      <c r="H31229" s="1" t="s">
        <v>44</v>
      </c>
      <c r="I31229" s="1" t="s">
        <v>45</v>
      </c>
      <c r="J31229" s="1" t="s">
        <v>778</v>
      </c>
      <c r="K31229" s="1" t="s">
        <v>779</v>
      </c>
    </row>
    <row r="31230" spans="1:11" x14ac:dyDescent="0.25">
      <c r="A31230">
        <v>31164</v>
      </c>
      <c r="B31230" s="1" t="s">
        <v>19413</v>
      </c>
      <c r="C31230" s="1" t="s">
        <v>19414</v>
      </c>
      <c r="D31230" s="1"/>
      <c r="E31230">
        <v>4104</v>
      </c>
      <c r="F31230" s="1" t="s">
        <v>1641</v>
      </c>
      <c r="G31230" s="1" t="s">
        <v>1642</v>
      </c>
      <c r="H31230" s="1" t="s">
        <v>28</v>
      </c>
      <c r="I31230" s="1" t="s">
        <v>29</v>
      </c>
      <c r="J31230" s="1" t="s">
        <v>770</v>
      </c>
      <c r="K31230" s="1" t="s">
        <v>771</v>
      </c>
    </row>
    <row r="31231" spans="1:11" x14ac:dyDescent="0.25">
      <c r="A31231">
        <v>31165</v>
      </c>
      <c r="B31231" s="1" t="s">
        <v>19415</v>
      </c>
      <c r="C31231" s="1" t="s">
        <v>19416</v>
      </c>
      <c r="D31231" s="1"/>
      <c r="E31231">
        <v>3083</v>
      </c>
      <c r="F31231" s="1" t="s">
        <v>28</v>
      </c>
      <c r="G31231" s="1" t="s">
        <v>29</v>
      </c>
      <c r="H31231" s="1" t="s">
        <v>28</v>
      </c>
      <c r="I31231" s="1" t="s">
        <v>29</v>
      </c>
      <c r="J31231" s="1" t="s">
        <v>798</v>
      </c>
      <c r="K31231" s="1" t="s">
        <v>799</v>
      </c>
    </row>
    <row r="31232" spans="1:11" x14ac:dyDescent="0.25">
      <c r="A31232">
        <v>31166</v>
      </c>
      <c r="B31232" s="1" t="s">
        <v>19415</v>
      </c>
      <c r="C31232" s="1" t="s">
        <v>19416</v>
      </c>
      <c r="D31232" s="1"/>
      <c r="E31232">
        <v>5380</v>
      </c>
      <c r="F31232" s="1" t="s">
        <v>300</v>
      </c>
      <c r="G31232" s="1" t="s">
        <v>301</v>
      </c>
      <c r="H31232" s="1" t="s">
        <v>50</v>
      </c>
      <c r="I31232" s="1" t="s">
        <v>51</v>
      </c>
      <c r="J31232" s="1" t="s">
        <v>704</v>
      </c>
      <c r="K31232" s="1" t="s">
        <v>705</v>
      </c>
    </row>
    <row r="31233" spans="1:11" x14ac:dyDescent="0.25">
      <c r="A31233">
        <v>31167</v>
      </c>
      <c r="B31233" s="1" t="s">
        <v>19417</v>
      </c>
      <c r="C31233" s="1" t="s">
        <v>19418</v>
      </c>
      <c r="D31233" s="1"/>
      <c r="E31233">
        <v>2036</v>
      </c>
      <c r="F31233" s="1" t="s">
        <v>76</v>
      </c>
      <c r="G31233" s="1" t="s">
        <v>77</v>
      </c>
      <c r="H31233" s="1" t="s">
        <v>14</v>
      </c>
      <c r="I31233" s="1" t="s">
        <v>15</v>
      </c>
      <c r="J31233" s="1" t="s">
        <v>644</v>
      </c>
      <c r="K31233" s="1" t="s">
        <v>645</v>
      </c>
    </row>
    <row r="31234" spans="1:11" x14ac:dyDescent="0.25">
      <c r="A31234">
        <v>31168</v>
      </c>
      <c r="B31234" s="1" t="s">
        <v>19417</v>
      </c>
      <c r="C31234" s="1" t="s">
        <v>19418</v>
      </c>
      <c r="D31234" s="1"/>
      <c r="E31234">
        <v>2328</v>
      </c>
      <c r="F31234" s="1" t="s">
        <v>202</v>
      </c>
      <c r="G31234" s="1" t="s">
        <v>203</v>
      </c>
      <c r="H31234" s="1" t="s">
        <v>14</v>
      </c>
      <c r="I31234" s="1" t="s">
        <v>15</v>
      </c>
      <c r="J31234" s="1" t="s">
        <v>626</v>
      </c>
      <c r="K31234" s="1" t="s">
        <v>627</v>
      </c>
    </row>
    <row r="31235" spans="1:11" x14ac:dyDescent="0.25">
      <c r="A31235">
        <v>31169</v>
      </c>
      <c r="B31235" s="1" t="s">
        <v>19417</v>
      </c>
      <c r="C31235" s="1" t="s">
        <v>19418</v>
      </c>
      <c r="D31235" s="1"/>
      <c r="E31235">
        <v>3010</v>
      </c>
      <c r="F31235" s="1" t="s">
        <v>28</v>
      </c>
      <c r="G31235" s="1" t="s">
        <v>29</v>
      </c>
      <c r="H31235" s="1" t="s">
        <v>28</v>
      </c>
      <c r="I31235" s="1" t="s">
        <v>29</v>
      </c>
      <c r="J31235" s="1" t="s">
        <v>756</v>
      </c>
      <c r="K31235" s="1" t="s">
        <v>757</v>
      </c>
    </row>
    <row r="31236" spans="1:11" x14ac:dyDescent="0.25">
      <c r="A31236">
        <v>31170</v>
      </c>
      <c r="B31236" s="1" t="s">
        <v>19419</v>
      </c>
      <c r="C31236" s="1" t="s">
        <v>19420</v>
      </c>
      <c r="D31236" s="1"/>
      <c r="E31236">
        <v>3115</v>
      </c>
      <c r="F31236" s="1" t="s">
        <v>28</v>
      </c>
      <c r="G31236" s="1" t="s">
        <v>29</v>
      </c>
      <c r="H31236" s="1" t="s">
        <v>28</v>
      </c>
      <c r="I31236" s="1" t="s">
        <v>29</v>
      </c>
      <c r="J31236" s="1" t="s">
        <v>798</v>
      </c>
      <c r="K31236" s="1" t="s">
        <v>799</v>
      </c>
    </row>
    <row r="31237" spans="1:11" x14ac:dyDescent="0.25">
      <c r="A31237">
        <v>31171</v>
      </c>
      <c r="B31237" s="1" t="s">
        <v>19421</v>
      </c>
      <c r="C31237" s="1" t="s">
        <v>19422</v>
      </c>
      <c r="D31237" s="1"/>
      <c r="E31237">
        <v>2036</v>
      </c>
      <c r="F31237" s="1" t="s">
        <v>76</v>
      </c>
      <c r="G31237" s="1" t="s">
        <v>77</v>
      </c>
      <c r="H31237" s="1" t="s">
        <v>14</v>
      </c>
      <c r="I31237" s="1" t="s">
        <v>15</v>
      </c>
      <c r="J31237" s="1" t="s">
        <v>644</v>
      </c>
      <c r="K31237" s="1" t="s">
        <v>645</v>
      </c>
    </row>
    <row r="31238" spans="1:11" x14ac:dyDescent="0.25">
      <c r="A31238">
        <v>31172</v>
      </c>
      <c r="B31238" s="1" t="s">
        <v>19423</v>
      </c>
      <c r="C31238" s="1" t="s">
        <v>19424</v>
      </c>
      <c r="D31238" s="1"/>
      <c r="E31238">
        <v>2036</v>
      </c>
      <c r="F31238" s="1" t="s">
        <v>76</v>
      </c>
      <c r="G31238" s="1" t="s">
        <v>77</v>
      </c>
      <c r="H31238" s="1" t="s">
        <v>14</v>
      </c>
      <c r="I31238" s="1" t="s">
        <v>15</v>
      </c>
      <c r="J31238" s="1" t="s">
        <v>644</v>
      </c>
      <c r="K31238" s="1" t="s">
        <v>645</v>
      </c>
    </row>
    <row r="31239" spans="1:11" x14ac:dyDescent="0.25">
      <c r="A31239">
        <v>31173</v>
      </c>
      <c r="B31239" s="1" t="s">
        <v>19423</v>
      </c>
      <c r="C31239" s="1" t="s">
        <v>19424</v>
      </c>
      <c r="D31239" s="1"/>
      <c r="E31239">
        <v>2300</v>
      </c>
      <c r="F31239" s="1" t="s">
        <v>202</v>
      </c>
      <c r="G31239" s="1" t="s">
        <v>203</v>
      </c>
      <c r="H31239" s="1" t="s">
        <v>14</v>
      </c>
      <c r="I31239" s="1" t="s">
        <v>15</v>
      </c>
      <c r="J31239" s="1" t="s">
        <v>626</v>
      </c>
      <c r="K31239" s="1" t="s">
        <v>627</v>
      </c>
    </row>
    <row r="31240" spans="1:11" x14ac:dyDescent="0.25">
      <c r="A31240">
        <v>31174</v>
      </c>
      <c r="B31240" s="1" t="s">
        <v>19423</v>
      </c>
      <c r="C31240" s="1" t="s">
        <v>19424</v>
      </c>
      <c r="D31240" s="1"/>
      <c r="E31240">
        <v>3048</v>
      </c>
      <c r="F31240" s="1" t="s">
        <v>28</v>
      </c>
      <c r="G31240" s="1" t="s">
        <v>29</v>
      </c>
      <c r="H31240" s="1" t="s">
        <v>28</v>
      </c>
      <c r="I31240" s="1" t="s">
        <v>29</v>
      </c>
      <c r="J31240" s="1" t="s">
        <v>756</v>
      </c>
      <c r="K31240" s="1" t="s">
        <v>757</v>
      </c>
    </row>
    <row r="31241" spans="1:11" x14ac:dyDescent="0.25">
      <c r="A31241">
        <v>31175</v>
      </c>
      <c r="B31241" s="1" t="s">
        <v>19423</v>
      </c>
      <c r="C31241" s="1" t="s">
        <v>19424</v>
      </c>
      <c r="D31241" s="1"/>
      <c r="E31241">
        <v>8035</v>
      </c>
      <c r="F31241" s="1" t="s">
        <v>44</v>
      </c>
      <c r="G31241" s="1" t="s">
        <v>45</v>
      </c>
      <c r="H31241" s="1" t="s">
        <v>44</v>
      </c>
      <c r="I31241" s="1" t="s">
        <v>45</v>
      </c>
      <c r="J31241" s="1" t="s">
        <v>778</v>
      </c>
      <c r="K31241" s="1" t="s">
        <v>779</v>
      </c>
    </row>
    <row r="31242" spans="1:11" x14ac:dyDescent="0.25">
      <c r="A31242">
        <v>31176</v>
      </c>
      <c r="B31242" s="1" t="s">
        <v>19425</v>
      </c>
      <c r="C31242" s="1" t="s">
        <v>19426</v>
      </c>
      <c r="D31242" s="1"/>
      <c r="E31242">
        <v>2623</v>
      </c>
      <c r="F31242" s="1" t="s">
        <v>19425</v>
      </c>
      <c r="G31242" s="1" t="s">
        <v>19426</v>
      </c>
      <c r="H31242" s="1" t="s">
        <v>14</v>
      </c>
      <c r="I31242" s="1" t="s">
        <v>15</v>
      </c>
      <c r="J31242" s="1" t="s">
        <v>19427</v>
      </c>
      <c r="K31242" s="1" t="s">
        <v>19428</v>
      </c>
    </row>
    <row r="31243" spans="1:11" x14ac:dyDescent="0.25">
      <c r="A31243">
        <v>31177</v>
      </c>
      <c r="B31243" s="1" t="s">
        <v>19429</v>
      </c>
      <c r="C31243" s="1" t="s">
        <v>19430</v>
      </c>
      <c r="D31243" s="1"/>
      <c r="E31243">
        <v>2036</v>
      </c>
      <c r="F31243" s="1" t="s">
        <v>76</v>
      </c>
      <c r="G31243" s="1" t="s">
        <v>77</v>
      </c>
      <c r="H31243" s="1" t="s">
        <v>14</v>
      </c>
      <c r="I31243" s="1" t="s">
        <v>15</v>
      </c>
      <c r="J31243" s="1" t="s">
        <v>644</v>
      </c>
      <c r="K31243" s="1" t="s">
        <v>645</v>
      </c>
    </row>
    <row r="31244" spans="1:11" x14ac:dyDescent="0.25">
      <c r="A31244">
        <v>31178</v>
      </c>
      <c r="B31244" s="1" t="s">
        <v>19429</v>
      </c>
      <c r="C31244" s="1" t="s">
        <v>19430</v>
      </c>
      <c r="D31244" s="1"/>
      <c r="E31244">
        <v>2325</v>
      </c>
      <c r="F31244" s="1" t="s">
        <v>202</v>
      </c>
      <c r="G31244" s="1" t="s">
        <v>203</v>
      </c>
      <c r="H31244" s="1" t="s">
        <v>14</v>
      </c>
      <c r="I31244" s="1" t="s">
        <v>15</v>
      </c>
      <c r="J31244" s="1" t="s">
        <v>626</v>
      </c>
      <c r="K31244" s="1" t="s">
        <v>627</v>
      </c>
    </row>
    <row r="31245" spans="1:11" x14ac:dyDescent="0.25">
      <c r="A31245">
        <v>31179</v>
      </c>
      <c r="B31245" s="1" t="s">
        <v>19429</v>
      </c>
      <c r="C31245" s="1" t="s">
        <v>19430</v>
      </c>
      <c r="D31245" s="1"/>
      <c r="E31245">
        <v>3087</v>
      </c>
      <c r="F31245" s="1" t="s">
        <v>28</v>
      </c>
      <c r="G31245" s="1" t="s">
        <v>29</v>
      </c>
      <c r="H31245" s="1" t="s">
        <v>28</v>
      </c>
      <c r="I31245" s="1" t="s">
        <v>29</v>
      </c>
      <c r="J31245" s="1" t="s">
        <v>744</v>
      </c>
      <c r="K31245" s="1" t="s">
        <v>1903</v>
      </c>
    </row>
    <row r="31246" spans="1:11" x14ac:dyDescent="0.25">
      <c r="A31246">
        <v>31180</v>
      </c>
      <c r="B31246" s="1" t="s">
        <v>19429</v>
      </c>
      <c r="C31246" s="1" t="s">
        <v>19430</v>
      </c>
      <c r="D31246" s="1"/>
      <c r="E31246">
        <v>4001</v>
      </c>
      <c r="F31246" s="1" t="s">
        <v>772</v>
      </c>
      <c r="G31246" s="1" t="s">
        <v>773</v>
      </c>
      <c r="H31246" s="1" t="s">
        <v>28</v>
      </c>
      <c r="I31246" s="1" t="s">
        <v>29</v>
      </c>
      <c r="J31246" s="1" t="s">
        <v>770</v>
      </c>
      <c r="K31246" s="1" t="s">
        <v>771</v>
      </c>
    </row>
    <row r="31247" spans="1:11" x14ac:dyDescent="0.25">
      <c r="A31247">
        <v>31181</v>
      </c>
      <c r="B31247" s="1" t="s">
        <v>19429</v>
      </c>
      <c r="C31247" s="1" t="s">
        <v>19430</v>
      </c>
      <c r="D31247" s="1"/>
      <c r="E31247">
        <v>4521</v>
      </c>
      <c r="F31247" s="1" t="s">
        <v>1665</v>
      </c>
      <c r="G31247" s="1" t="s">
        <v>1666</v>
      </c>
      <c r="H31247" s="1" t="s">
        <v>28</v>
      </c>
      <c r="I31247" s="1" t="s">
        <v>29</v>
      </c>
      <c r="J31247" s="1" t="s">
        <v>1667</v>
      </c>
      <c r="K31247" s="1" t="s">
        <v>1668</v>
      </c>
    </row>
    <row r="31248" spans="1:11" x14ac:dyDescent="0.25">
      <c r="A31248">
        <v>31182</v>
      </c>
      <c r="B31248" s="1" t="s">
        <v>19429</v>
      </c>
      <c r="C31248" s="1" t="s">
        <v>19430</v>
      </c>
      <c r="D31248" s="1"/>
      <c r="E31248">
        <v>6042</v>
      </c>
      <c r="F31248" s="1" t="s">
        <v>30</v>
      </c>
      <c r="G31248" s="1" t="s">
        <v>31</v>
      </c>
      <c r="H31248" s="1" t="s">
        <v>30</v>
      </c>
      <c r="I31248" s="1" t="s">
        <v>31</v>
      </c>
      <c r="J31248" s="1" t="s">
        <v>712</v>
      </c>
      <c r="K31248" s="1" t="s">
        <v>713</v>
      </c>
    </row>
    <row r="31249" spans="1:11" x14ac:dyDescent="0.25">
      <c r="A31249">
        <v>31183</v>
      </c>
      <c r="B31249" s="1" t="s">
        <v>19431</v>
      </c>
      <c r="C31249" s="1" t="s">
        <v>19432</v>
      </c>
      <c r="D31249" s="1"/>
      <c r="E31249">
        <v>3116</v>
      </c>
      <c r="F31249" s="1" t="s">
        <v>28</v>
      </c>
      <c r="G31249" s="1" t="s">
        <v>29</v>
      </c>
      <c r="H31249" s="1" t="s">
        <v>28</v>
      </c>
      <c r="I31249" s="1" t="s">
        <v>29</v>
      </c>
      <c r="J31249" s="1" t="s">
        <v>798</v>
      </c>
      <c r="K31249" s="1" t="s">
        <v>799</v>
      </c>
    </row>
    <row r="31250" spans="1:11" x14ac:dyDescent="0.25">
      <c r="A31250">
        <v>31184</v>
      </c>
      <c r="B31250" s="1" t="s">
        <v>19433</v>
      </c>
      <c r="C31250" s="1" t="s">
        <v>19434</v>
      </c>
      <c r="D31250" s="1"/>
      <c r="E31250">
        <v>2652</v>
      </c>
      <c r="F31250" s="1" t="s">
        <v>19433</v>
      </c>
      <c r="G31250" s="1" t="s">
        <v>19434</v>
      </c>
      <c r="H31250" s="1" t="s">
        <v>14</v>
      </c>
      <c r="I31250" s="1" t="s">
        <v>15</v>
      </c>
      <c r="J31250" s="1" t="s">
        <v>19435</v>
      </c>
      <c r="K31250" s="1" t="s">
        <v>19436</v>
      </c>
    </row>
    <row r="31251" spans="1:11" x14ac:dyDescent="0.25">
      <c r="A31251">
        <v>31185</v>
      </c>
      <c r="B31251" s="1" t="s">
        <v>19437</v>
      </c>
      <c r="C31251" s="1" t="s">
        <v>19438</v>
      </c>
      <c r="D31251" s="1"/>
      <c r="E31251">
        <v>2651</v>
      </c>
      <c r="F31251" s="1" t="s">
        <v>2310</v>
      </c>
      <c r="G31251" s="1" t="s">
        <v>2311</v>
      </c>
      <c r="H31251" s="1" t="s">
        <v>14</v>
      </c>
      <c r="I31251" s="1" t="s">
        <v>15</v>
      </c>
      <c r="J31251" s="1" t="s">
        <v>2312</v>
      </c>
      <c r="K31251" s="1" t="s">
        <v>2313</v>
      </c>
    </row>
    <row r="31252" spans="1:11" x14ac:dyDescent="0.25">
      <c r="A31252">
        <v>31186</v>
      </c>
      <c r="B31252" s="1" t="s">
        <v>19439</v>
      </c>
      <c r="C31252" s="1" t="s">
        <v>19440</v>
      </c>
      <c r="D31252" s="1"/>
      <c r="E31252">
        <v>1100</v>
      </c>
      <c r="F31252" s="1" t="s">
        <v>14</v>
      </c>
      <c r="G31252" s="1" t="s">
        <v>15</v>
      </c>
      <c r="H31252" s="1" t="s">
        <v>14</v>
      </c>
      <c r="I31252" s="1" t="s">
        <v>15</v>
      </c>
      <c r="J31252" s="1" t="s">
        <v>650</v>
      </c>
      <c r="K31252" s="1" t="s">
        <v>651</v>
      </c>
    </row>
    <row r="31253" spans="1:11" x14ac:dyDescent="0.25">
      <c r="A31253">
        <v>31187</v>
      </c>
      <c r="B31253" s="1" t="s">
        <v>19439</v>
      </c>
      <c r="C31253" s="1" t="s">
        <v>19440</v>
      </c>
      <c r="D31253" s="1"/>
      <c r="E31253">
        <v>2039</v>
      </c>
      <c r="F31253" s="1" t="s">
        <v>76</v>
      </c>
      <c r="G31253" s="1" t="s">
        <v>77</v>
      </c>
      <c r="H31253" s="1" t="s">
        <v>14</v>
      </c>
      <c r="I31253" s="1" t="s">
        <v>15</v>
      </c>
      <c r="J31253" s="1" t="s">
        <v>676</v>
      </c>
      <c r="K31253" s="1" t="s">
        <v>677</v>
      </c>
    </row>
    <row r="31254" spans="1:11" x14ac:dyDescent="0.25">
      <c r="A31254">
        <v>31188</v>
      </c>
      <c r="B31254" s="1" t="s">
        <v>19439</v>
      </c>
      <c r="C31254" s="1" t="s">
        <v>19440</v>
      </c>
      <c r="D31254" s="1"/>
      <c r="E31254">
        <v>2231</v>
      </c>
      <c r="F31254" s="1" t="s">
        <v>172</v>
      </c>
      <c r="G31254" s="1" t="s">
        <v>173</v>
      </c>
      <c r="H31254" s="1" t="s">
        <v>14</v>
      </c>
      <c r="I31254" s="1" t="s">
        <v>15</v>
      </c>
      <c r="J31254" s="1" t="s">
        <v>628</v>
      </c>
      <c r="K31254" s="1" t="s">
        <v>629</v>
      </c>
    </row>
    <row r="31255" spans="1:11" x14ac:dyDescent="0.25">
      <c r="A31255">
        <v>31189</v>
      </c>
      <c r="B31255" s="1" t="s">
        <v>19439</v>
      </c>
      <c r="C31255" s="1" t="s">
        <v>19440</v>
      </c>
      <c r="D31255" s="1"/>
      <c r="E31255">
        <v>2350</v>
      </c>
      <c r="F31255" s="1" t="s">
        <v>2476</v>
      </c>
      <c r="G31255" s="1" t="s">
        <v>2477</v>
      </c>
      <c r="H31255" s="1" t="s">
        <v>14</v>
      </c>
      <c r="I31255" s="1" t="s">
        <v>15</v>
      </c>
      <c r="J31255" s="1" t="s">
        <v>626</v>
      </c>
      <c r="K31255" s="1" t="s">
        <v>627</v>
      </c>
    </row>
    <row r="31256" spans="1:11" x14ac:dyDescent="0.25">
      <c r="A31256">
        <v>31190</v>
      </c>
      <c r="B31256" s="1" t="s">
        <v>19439</v>
      </c>
      <c r="C31256" s="1" t="s">
        <v>19440</v>
      </c>
      <c r="D31256" s="1"/>
      <c r="E31256">
        <v>2450</v>
      </c>
      <c r="F31256" s="1" t="s">
        <v>638</v>
      </c>
      <c r="G31256" s="1" t="s">
        <v>639</v>
      </c>
      <c r="H31256" s="1" t="s">
        <v>14</v>
      </c>
      <c r="I31256" s="1" t="s">
        <v>15</v>
      </c>
      <c r="J31256" s="1" t="s">
        <v>636</v>
      </c>
      <c r="K31256" s="1" t="s">
        <v>637</v>
      </c>
    </row>
    <row r="31257" spans="1:11" x14ac:dyDescent="0.25">
      <c r="A31257">
        <v>31191</v>
      </c>
      <c r="B31257" s="1" t="s">
        <v>19439</v>
      </c>
      <c r="C31257" s="1" t="s">
        <v>19440</v>
      </c>
      <c r="D31257" s="1"/>
      <c r="E31257">
        <v>2480</v>
      </c>
      <c r="F31257" s="1" t="s">
        <v>620</v>
      </c>
      <c r="G31257" s="1" t="s">
        <v>621</v>
      </c>
      <c r="H31257" s="1" t="s">
        <v>14</v>
      </c>
      <c r="I31257" s="1" t="s">
        <v>15</v>
      </c>
      <c r="J31257" s="1" t="s">
        <v>618</v>
      </c>
      <c r="K31257" s="1" t="s">
        <v>619</v>
      </c>
    </row>
    <row r="31258" spans="1:11" x14ac:dyDescent="0.25">
      <c r="A31258">
        <v>31192</v>
      </c>
      <c r="B31258" s="1" t="s">
        <v>19439</v>
      </c>
      <c r="C31258" s="1" t="s">
        <v>19440</v>
      </c>
      <c r="D31258" s="1"/>
      <c r="E31258">
        <v>2563</v>
      </c>
      <c r="F31258" s="1" t="s">
        <v>1289</v>
      </c>
      <c r="G31258" s="1" t="s">
        <v>1290</v>
      </c>
      <c r="H31258" s="1" t="s">
        <v>14</v>
      </c>
      <c r="I31258" s="1" t="s">
        <v>15</v>
      </c>
      <c r="J31258" s="1" t="s">
        <v>1291</v>
      </c>
      <c r="K31258" s="1" t="s">
        <v>1292</v>
      </c>
    </row>
    <row r="31259" spans="1:11" x14ac:dyDescent="0.25">
      <c r="A31259">
        <v>31193</v>
      </c>
      <c r="B31259" s="1" t="s">
        <v>19439</v>
      </c>
      <c r="C31259" s="1" t="s">
        <v>19440</v>
      </c>
      <c r="D31259" s="1"/>
      <c r="E31259">
        <v>2565</v>
      </c>
      <c r="F31259" s="1" t="s">
        <v>1293</v>
      </c>
      <c r="G31259" s="1" t="s">
        <v>1294</v>
      </c>
      <c r="H31259" s="1" t="s">
        <v>14</v>
      </c>
      <c r="I31259" s="1" t="s">
        <v>15</v>
      </c>
      <c r="J31259" s="1" t="s">
        <v>1295</v>
      </c>
      <c r="K31259" s="1" t="s">
        <v>1296</v>
      </c>
    </row>
    <row r="31260" spans="1:11" x14ac:dyDescent="0.25">
      <c r="A31260">
        <v>31194</v>
      </c>
      <c r="B31260" s="1" t="s">
        <v>19439</v>
      </c>
      <c r="C31260" s="1" t="s">
        <v>19440</v>
      </c>
      <c r="D31260" s="1"/>
      <c r="E31260">
        <v>2660</v>
      </c>
      <c r="F31260" s="1" t="s">
        <v>642</v>
      </c>
      <c r="G31260" s="1" t="s">
        <v>643</v>
      </c>
      <c r="H31260" s="1" t="s">
        <v>14</v>
      </c>
      <c r="I31260" s="1" t="s">
        <v>15</v>
      </c>
      <c r="J31260" s="1" t="s">
        <v>640</v>
      </c>
      <c r="K31260" s="1" t="s">
        <v>641</v>
      </c>
    </row>
    <row r="31261" spans="1:11" x14ac:dyDescent="0.25">
      <c r="A31261">
        <v>31195</v>
      </c>
      <c r="B31261" s="1" t="s">
        <v>19439</v>
      </c>
      <c r="C31261" s="1" t="s">
        <v>19440</v>
      </c>
      <c r="D31261" s="1"/>
      <c r="E31261">
        <v>2731</v>
      </c>
      <c r="F31261" s="1" t="s">
        <v>1361</v>
      </c>
      <c r="G31261" s="1" t="s">
        <v>1362</v>
      </c>
      <c r="H31261" s="1" t="s">
        <v>14</v>
      </c>
      <c r="I31261" s="1" t="s">
        <v>15</v>
      </c>
      <c r="J31261" s="1" t="s">
        <v>1363</v>
      </c>
      <c r="K31261" s="1" t="s">
        <v>1364</v>
      </c>
    </row>
    <row r="31262" spans="1:11" x14ac:dyDescent="0.25">
      <c r="A31262">
        <v>31196</v>
      </c>
      <c r="B31262" s="1" t="s">
        <v>19439</v>
      </c>
      <c r="C31262" s="1" t="s">
        <v>19440</v>
      </c>
      <c r="D31262" s="1"/>
      <c r="E31262">
        <v>3016</v>
      </c>
      <c r="F31262" s="1" t="s">
        <v>28</v>
      </c>
      <c r="G31262" s="1" t="s">
        <v>29</v>
      </c>
      <c r="H31262" s="1" t="s">
        <v>28</v>
      </c>
      <c r="I31262" s="1" t="s">
        <v>29</v>
      </c>
      <c r="J31262" s="1" t="s">
        <v>754</v>
      </c>
      <c r="K31262" s="1" t="s">
        <v>755</v>
      </c>
    </row>
    <row r="31263" spans="1:11" x14ac:dyDescent="0.25">
      <c r="A31263">
        <v>31197</v>
      </c>
      <c r="B31263" s="1" t="s">
        <v>19439</v>
      </c>
      <c r="C31263" s="1" t="s">
        <v>19440</v>
      </c>
      <c r="D31263" s="1"/>
      <c r="E31263">
        <v>4540</v>
      </c>
      <c r="F31263" s="1" t="s">
        <v>1435</v>
      </c>
      <c r="G31263" s="1" t="s">
        <v>1436</v>
      </c>
      <c r="H31263" s="1" t="s">
        <v>28</v>
      </c>
      <c r="I31263" s="1" t="s">
        <v>29</v>
      </c>
      <c r="J31263" s="1" t="s">
        <v>1437</v>
      </c>
      <c r="K31263" s="1" t="s">
        <v>1438</v>
      </c>
    </row>
    <row r="31264" spans="1:11" x14ac:dyDescent="0.25">
      <c r="A31264">
        <v>31198</v>
      </c>
      <c r="B31264" s="1" t="s">
        <v>19439</v>
      </c>
      <c r="C31264" s="1" t="s">
        <v>19440</v>
      </c>
      <c r="D31264" s="1"/>
      <c r="E31264">
        <v>4632</v>
      </c>
      <c r="F31264" s="1" t="s">
        <v>1475</v>
      </c>
      <c r="G31264" s="1" t="s">
        <v>1476</v>
      </c>
      <c r="H31264" s="1" t="s">
        <v>28</v>
      </c>
      <c r="I31264" s="1" t="s">
        <v>29</v>
      </c>
      <c r="J31264" s="1" t="s">
        <v>1477</v>
      </c>
      <c r="K31264" s="1" t="s">
        <v>1478</v>
      </c>
    </row>
    <row r="31265" spans="1:11" x14ac:dyDescent="0.25">
      <c r="A31265">
        <v>31199</v>
      </c>
      <c r="B31265" s="1" t="s">
        <v>19439</v>
      </c>
      <c r="C31265" s="1" t="s">
        <v>19440</v>
      </c>
      <c r="D31265" s="1"/>
      <c r="E31265">
        <v>5290</v>
      </c>
      <c r="F31265" s="1" t="s">
        <v>48</v>
      </c>
      <c r="G31265" s="1" t="s">
        <v>49</v>
      </c>
      <c r="H31265" s="1" t="s">
        <v>50</v>
      </c>
      <c r="I31265" s="1" t="s">
        <v>51</v>
      </c>
      <c r="J31265" s="1" t="s">
        <v>694</v>
      </c>
      <c r="K31265" s="1" t="s">
        <v>695</v>
      </c>
    </row>
    <row r="31266" spans="1:11" x14ac:dyDescent="0.25">
      <c r="A31266">
        <v>31200</v>
      </c>
      <c r="B31266" s="1" t="s">
        <v>19439</v>
      </c>
      <c r="C31266" s="1" t="s">
        <v>19440</v>
      </c>
      <c r="D31266" s="1"/>
      <c r="E31266">
        <v>5320</v>
      </c>
      <c r="F31266" s="1" t="s">
        <v>692</v>
      </c>
      <c r="G31266" s="1" t="s">
        <v>693</v>
      </c>
      <c r="H31266" s="1" t="s">
        <v>50</v>
      </c>
      <c r="I31266" s="1" t="s">
        <v>51</v>
      </c>
      <c r="J31266" s="1" t="s">
        <v>690</v>
      </c>
      <c r="K31266" s="1" t="s">
        <v>691</v>
      </c>
    </row>
    <row r="31267" spans="1:11" x14ac:dyDescent="0.25">
      <c r="A31267">
        <v>31201</v>
      </c>
      <c r="B31267" s="1" t="s">
        <v>19439</v>
      </c>
      <c r="C31267" s="1" t="s">
        <v>19440</v>
      </c>
      <c r="D31267" s="1"/>
      <c r="E31267">
        <v>5380</v>
      </c>
      <c r="F31267" s="1" t="s">
        <v>300</v>
      </c>
      <c r="G31267" s="1" t="s">
        <v>301</v>
      </c>
      <c r="H31267" s="1" t="s">
        <v>50</v>
      </c>
      <c r="I31267" s="1" t="s">
        <v>51</v>
      </c>
      <c r="J31267" s="1" t="s">
        <v>704</v>
      </c>
      <c r="K31267" s="1" t="s">
        <v>705</v>
      </c>
    </row>
    <row r="31268" spans="1:11" x14ac:dyDescent="0.25">
      <c r="A31268">
        <v>31202</v>
      </c>
      <c r="B31268" s="1" t="s">
        <v>19439</v>
      </c>
      <c r="C31268" s="1" t="s">
        <v>19440</v>
      </c>
      <c r="D31268" s="1"/>
      <c r="E31268">
        <v>6037</v>
      </c>
      <c r="F31268" s="1" t="s">
        <v>30</v>
      </c>
      <c r="G31268" s="1" t="s">
        <v>31</v>
      </c>
      <c r="H31268" s="1" t="s">
        <v>30</v>
      </c>
      <c r="I31268" s="1" t="s">
        <v>31</v>
      </c>
      <c r="J31268" s="1" t="s">
        <v>712</v>
      </c>
      <c r="K31268" s="1" t="s">
        <v>713</v>
      </c>
    </row>
    <row r="31269" spans="1:11" x14ac:dyDescent="0.25">
      <c r="A31269">
        <v>31203</v>
      </c>
      <c r="B31269" s="1" t="s">
        <v>19439</v>
      </c>
      <c r="C31269" s="1" t="s">
        <v>19440</v>
      </c>
      <c r="D31269" s="1"/>
      <c r="E31269">
        <v>7100</v>
      </c>
      <c r="F31269" s="1" t="s">
        <v>724</v>
      </c>
      <c r="G31269" s="1" t="s">
        <v>725</v>
      </c>
      <c r="H31269" s="1" t="s">
        <v>30</v>
      </c>
      <c r="I31269" s="1" t="s">
        <v>31</v>
      </c>
      <c r="J31269" s="1" t="s">
        <v>712</v>
      </c>
      <c r="K31269" s="1" t="s">
        <v>713</v>
      </c>
    </row>
    <row r="31270" spans="1:11" x14ac:dyDescent="0.25">
      <c r="A31270">
        <v>31204</v>
      </c>
      <c r="B31270" s="1" t="s">
        <v>19439</v>
      </c>
      <c r="C31270" s="1" t="s">
        <v>19440</v>
      </c>
      <c r="D31270" s="1"/>
      <c r="E31270">
        <v>8010</v>
      </c>
      <c r="F31270" s="1" t="s">
        <v>44</v>
      </c>
      <c r="G31270" s="1" t="s">
        <v>45</v>
      </c>
      <c r="H31270" s="1" t="s">
        <v>44</v>
      </c>
      <c r="I31270" s="1" t="s">
        <v>45</v>
      </c>
      <c r="J31270" s="1" t="s">
        <v>774</v>
      </c>
      <c r="K31270" s="1" t="s">
        <v>775</v>
      </c>
    </row>
    <row r="31271" spans="1:11" x14ac:dyDescent="0.25">
      <c r="A31271">
        <v>31205</v>
      </c>
      <c r="B31271" s="1" t="s">
        <v>19439</v>
      </c>
      <c r="C31271" s="1" t="s">
        <v>19440</v>
      </c>
      <c r="D31271" s="1"/>
      <c r="E31271">
        <v>8201</v>
      </c>
      <c r="F31271" s="1" t="s">
        <v>244</v>
      </c>
      <c r="G31271" s="1" t="s">
        <v>245</v>
      </c>
      <c r="H31271" s="1" t="s">
        <v>44</v>
      </c>
      <c r="I31271" s="1" t="s">
        <v>45</v>
      </c>
      <c r="J31271" s="1" t="s">
        <v>780</v>
      </c>
      <c r="K31271" s="1" t="s">
        <v>781</v>
      </c>
    </row>
    <row r="31272" spans="1:11" x14ac:dyDescent="0.25">
      <c r="A31272">
        <v>31206</v>
      </c>
      <c r="B31272" s="1" t="s">
        <v>19441</v>
      </c>
      <c r="C31272" s="1" t="s">
        <v>19442</v>
      </c>
      <c r="D31272" s="1"/>
      <c r="E31272">
        <v>1071</v>
      </c>
      <c r="F31272" s="1" t="s">
        <v>14</v>
      </c>
      <c r="G31272" s="1" t="s">
        <v>15</v>
      </c>
      <c r="H31272" s="1" t="s">
        <v>14</v>
      </c>
      <c r="I31272" s="1" t="s">
        <v>15</v>
      </c>
      <c r="J31272" s="1" t="s">
        <v>668</v>
      </c>
      <c r="K31272" s="1" t="s">
        <v>669</v>
      </c>
    </row>
    <row r="31273" spans="1:11" x14ac:dyDescent="0.25">
      <c r="A31273">
        <v>31207</v>
      </c>
      <c r="B31273" s="1" t="s">
        <v>19441</v>
      </c>
      <c r="C31273" s="1" t="s">
        <v>19442</v>
      </c>
      <c r="D31273" s="1"/>
      <c r="E31273">
        <v>2036</v>
      </c>
      <c r="F31273" s="1" t="s">
        <v>76</v>
      </c>
      <c r="G31273" s="1" t="s">
        <v>77</v>
      </c>
      <c r="H31273" s="1" t="s">
        <v>14</v>
      </c>
      <c r="I31273" s="1" t="s">
        <v>15</v>
      </c>
      <c r="J31273" s="1" t="s">
        <v>644</v>
      </c>
      <c r="K31273" s="1" t="s">
        <v>645</v>
      </c>
    </row>
    <row r="31274" spans="1:11" x14ac:dyDescent="0.25">
      <c r="A31274">
        <v>31208</v>
      </c>
      <c r="B31274" s="1" t="s">
        <v>19441</v>
      </c>
      <c r="C31274" s="1" t="s">
        <v>19442</v>
      </c>
      <c r="D31274" s="1"/>
      <c r="E31274">
        <v>2326</v>
      </c>
      <c r="F31274" s="1" t="s">
        <v>202</v>
      </c>
      <c r="G31274" s="1" t="s">
        <v>203</v>
      </c>
      <c r="H31274" s="1" t="s">
        <v>14</v>
      </c>
      <c r="I31274" s="1" t="s">
        <v>15</v>
      </c>
      <c r="J31274" s="1" t="s">
        <v>626</v>
      </c>
      <c r="K31274" s="1" t="s">
        <v>627</v>
      </c>
    </row>
    <row r="31275" spans="1:11" x14ac:dyDescent="0.25">
      <c r="A31275">
        <v>31209</v>
      </c>
      <c r="B31275" s="1" t="s">
        <v>19441</v>
      </c>
      <c r="C31275" s="1" t="s">
        <v>19442</v>
      </c>
      <c r="D31275" s="1"/>
      <c r="E31275">
        <v>8025</v>
      </c>
      <c r="F31275" s="1" t="s">
        <v>44</v>
      </c>
      <c r="G31275" s="1" t="s">
        <v>45</v>
      </c>
      <c r="H31275" s="1" t="s">
        <v>44</v>
      </c>
      <c r="I31275" s="1" t="s">
        <v>45</v>
      </c>
      <c r="J31275" s="1" t="s">
        <v>778</v>
      </c>
      <c r="K31275" s="1" t="s">
        <v>779</v>
      </c>
    </row>
    <row r="31276" spans="1:11" x14ac:dyDescent="0.25">
      <c r="A31276">
        <v>31210</v>
      </c>
      <c r="B31276" s="1" t="s">
        <v>19443</v>
      </c>
      <c r="C31276" s="1" t="s">
        <v>19444</v>
      </c>
      <c r="D31276" s="1"/>
      <c r="E31276">
        <v>3116</v>
      </c>
      <c r="F31276" s="1" t="s">
        <v>28</v>
      </c>
      <c r="G31276" s="1" t="s">
        <v>29</v>
      </c>
      <c r="H31276" s="1" t="s">
        <v>28</v>
      </c>
      <c r="I31276" s="1" t="s">
        <v>29</v>
      </c>
      <c r="J31276" s="1" t="s">
        <v>798</v>
      </c>
      <c r="K31276" s="1" t="s">
        <v>799</v>
      </c>
    </row>
    <row r="31277" spans="1:11" x14ac:dyDescent="0.25">
      <c r="A31277">
        <v>31245</v>
      </c>
      <c r="B31277" s="1" t="s">
        <v>19445</v>
      </c>
      <c r="C31277" s="1" t="s">
        <v>19446</v>
      </c>
      <c r="D31277" s="1"/>
      <c r="E31277">
        <v>7570</v>
      </c>
      <c r="F31277" s="1" t="s">
        <v>1543</v>
      </c>
      <c r="G31277" s="1" t="s">
        <v>1544</v>
      </c>
      <c r="H31277" s="1" t="s">
        <v>30</v>
      </c>
      <c r="I31277" s="1" t="s">
        <v>31</v>
      </c>
      <c r="J31277" s="1" t="s">
        <v>1545</v>
      </c>
      <c r="K31277" s="1" t="s">
        <v>1546</v>
      </c>
    </row>
    <row r="31278" spans="1:11" x14ac:dyDescent="0.25">
      <c r="A31278">
        <v>31234</v>
      </c>
      <c r="B31278" s="1" t="s">
        <v>19447</v>
      </c>
      <c r="C31278" s="1" t="s">
        <v>19448</v>
      </c>
      <c r="D31278" s="1"/>
      <c r="E31278">
        <v>4603</v>
      </c>
      <c r="F31278" s="1" t="s">
        <v>2895</v>
      </c>
      <c r="G31278" s="1" t="s">
        <v>2896</v>
      </c>
      <c r="H31278" s="1" t="s">
        <v>28</v>
      </c>
      <c r="I31278" s="1" t="s">
        <v>29</v>
      </c>
      <c r="J31278" s="1" t="s">
        <v>2897</v>
      </c>
      <c r="K31278" s="1" t="s">
        <v>2898</v>
      </c>
    </row>
    <row r="31279" spans="1:11" x14ac:dyDescent="0.25">
      <c r="A31279">
        <v>31232</v>
      </c>
      <c r="B31279" s="1" t="s">
        <v>19449</v>
      </c>
      <c r="C31279" s="1" t="s">
        <v>19450</v>
      </c>
      <c r="D31279" s="1"/>
      <c r="E31279">
        <v>4563</v>
      </c>
      <c r="F31279" s="1" t="s">
        <v>3466</v>
      </c>
      <c r="G31279" s="1" t="s">
        <v>3467</v>
      </c>
      <c r="H31279" s="1" t="s">
        <v>28</v>
      </c>
      <c r="I31279" s="1" t="s">
        <v>29</v>
      </c>
      <c r="J31279" s="1" t="s">
        <v>3468</v>
      </c>
      <c r="K31279" s="1" t="s">
        <v>3469</v>
      </c>
    </row>
    <row r="31280" spans="1:11" x14ac:dyDescent="0.25">
      <c r="A31280">
        <v>31233</v>
      </c>
      <c r="B31280" s="1" t="s">
        <v>19449</v>
      </c>
      <c r="C31280" s="1" t="s">
        <v>19450</v>
      </c>
      <c r="D31280" s="1"/>
      <c r="E31280">
        <v>4603</v>
      </c>
      <c r="F31280" s="1" t="s">
        <v>2895</v>
      </c>
      <c r="G31280" s="1" t="s">
        <v>2896</v>
      </c>
      <c r="H31280" s="1" t="s">
        <v>28</v>
      </c>
      <c r="I31280" s="1" t="s">
        <v>29</v>
      </c>
      <c r="J31280" s="1" t="s">
        <v>2897</v>
      </c>
      <c r="K31280" s="1" t="s">
        <v>2898</v>
      </c>
    </row>
    <row r="31281" spans="1:11" x14ac:dyDescent="0.25">
      <c r="A31281">
        <v>31235</v>
      </c>
      <c r="B31281" s="1" t="s">
        <v>19449</v>
      </c>
      <c r="C31281" s="1" t="s">
        <v>19450</v>
      </c>
      <c r="D31281" s="1"/>
      <c r="E31281">
        <v>4747</v>
      </c>
      <c r="F31281" s="1" t="s">
        <v>1503</v>
      </c>
      <c r="G31281" s="1" t="s">
        <v>1504</v>
      </c>
      <c r="H31281" s="1" t="s">
        <v>28</v>
      </c>
      <c r="I31281" s="1" t="s">
        <v>29</v>
      </c>
      <c r="J31281" s="1" t="s">
        <v>1505</v>
      </c>
      <c r="K31281" s="1" t="s">
        <v>1506</v>
      </c>
    </row>
    <row r="31282" spans="1:11" x14ac:dyDescent="0.25">
      <c r="A31282">
        <v>31236</v>
      </c>
      <c r="B31282" s="1" t="s">
        <v>19449</v>
      </c>
      <c r="C31282" s="1" t="s">
        <v>19450</v>
      </c>
      <c r="D31282" s="1"/>
      <c r="E31282">
        <v>4878</v>
      </c>
      <c r="F31282" s="1" t="s">
        <v>2951</v>
      </c>
      <c r="G31282" s="1" t="s">
        <v>2952</v>
      </c>
      <c r="H31282" s="1" t="s">
        <v>28</v>
      </c>
      <c r="I31282" s="1" t="s">
        <v>29</v>
      </c>
      <c r="J31282" s="1" t="s">
        <v>2953</v>
      </c>
      <c r="K31282" s="1" t="s">
        <v>2954</v>
      </c>
    </row>
    <row r="31283" spans="1:11" x14ac:dyDescent="0.25">
      <c r="A31283">
        <v>31237</v>
      </c>
      <c r="B31283" s="1" t="s">
        <v>19449</v>
      </c>
      <c r="C31283" s="1" t="s">
        <v>19450</v>
      </c>
      <c r="D31283" s="1"/>
      <c r="E31283">
        <v>5330</v>
      </c>
      <c r="F31283" s="1" t="s">
        <v>684</v>
      </c>
      <c r="G31283" s="1" t="s">
        <v>685</v>
      </c>
      <c r="H31283" s="1" t="s">
        <v>50</v>
      </c>
      <c r="I31283" s="1" t="s">
        <v>51</v>
      </c>
      <c r="J31283" s="1" t="s">
        <v>682</v>
      </c>
      <c r="K31283" s="1" t="s">
        <v>683</v>
      </c>
    </row>
    <row r="31284" spans="1:11" x14ac:dyDescent="0.25">
      <c r="A31284">
        <v>31238</v>
      </c>
      <c r="B31284" s="1" t="s">
        <v>19449</v>
      </c>
      <c r="C31284" s="1" t="s">
        <v>19450</v>
      </c>
      <c r="D31284" s="1"/>
      <c r="E31284">
        <v>5380</v>
      </c>
      <c r="F31284" s="1" t="s">
        <v>300</v>
      </c>
      <c r="G31284" s="1" t="s">
        <v>301</v>
      </c>
      <c r="H31284" s="1" t="s">
        <v>50</v>
      </c>
      <c r="I31284" s="1" t="s">
        <v>51</v>
      </c>
      <c r="J31284" s="1" t="s">
        <v>704</v>
      </c>
      <c r="K31284" s="1" t="s">
        <v>705</v>
      </c>
    </row>
    <row r="31285" spans="1:11" x14ac:dyDescent="0.25">
      <c r="A31285">
        <v>31239</v>
      </c>
      <c r="B31285" s="1" t="s">
        <v>19449</v>
      </c>
      <c r="C31285" s="1" t="s">
        <v>19450</v>
      </c>
      <c r="D31285" s="1"/>
      <c r="E31285">
        <v>5510</v>
      </c>
      <c r="F31285" s="1" t="s">
        <v>688</v>
      </c>
      <c r="G31285" s="1" t="s">
        <v>689</v>
      </c>
      <c r="H31285" s="1" t="s">
        <v>50</v>
      </c>
      <c r="I31285" s="1" t="s">
        <v>51</v>
      </c>
      <c r="J31285" s="1" t="s">
        <v>686</v>
      </c>
      <c r="K31285" s="1" t="s">
        <v>687</v>
      </c>
    </row>
    <row r="31286" spans="1:11" x14ac:dyDescent="0.25">
      <c r="A31286">
        <v>31240</v>
      </c>
      <c r="B31286" s="1" t="s">
        <v>19449</v>
      </c>
      <c r="C31286" s="1" t="s">
        <v>19450</v>
      </c>
      <c r="D31286" s="1"/>
      <c r="E31286">
        <v>6056</v>
      </c>
      <c r="F31286" s="1" t="s">
        <v>30</v>
      </c>
      <c r="G31286" s="1" t="s">
        <v>31</v>
      </c>
      <c r="H31286" s="1" t="s">
        <v>30</v>
      </c>
      <c r="I31286" s="1" t="s">
        <v>31</v>
      </c>
      <c r="J31286" s="1" t="s">
        <v>710</v>
      </c>
      <c r="K31286" s="1" t="s">
        <v>711</v>
      </c>
    </row>
    <row r="31287" spans="1:11" x14ac:dyDescent="0.25">
      <c r="A31287">
        <v>31241</v>
      </c>
      <c r="B31287" s="1" t="s">
        <v>19449</v>
      </c>
      <c r="C31287" s="1" t="s">
        <v>19450</v>
      </c>
      <c r="D31287" s="1"/>
      <c r="E31287">
        <v>7000</v>
      </c>
      <c r="F31287" s="1" t="s">
        <v>1760</v>
      </c>
      <c r="G31287" s="1" t="s">
        <v>1761</v>
      </c>
      <c r="H31287" s="1" t="s">
        <v>30</v>
      </c>
      <c r="I31287" s="1" t="s">
        <v>31</v>
      </c>
      <c r="J31287" s="1" t="s">
        <v>718</v>
      </c>
      <c r="K31287" s="1" t="s">
        <v>719</v>
      </c>
    </row>
    <row r="31288" spans="1:11" x14ac:dyDescent="0.25">
      <c r="A31288">
        <v>31242</v>
      </c>
      <c r="B31288" s="1" t="s">
        <v>19449</v>
      </c>
      <c r="C31288" s="1" t="s">
        <v>19450</v>
      </c>
      <c r="D31288" s="1"/>
      <c r="E31288">
        <v>7020</v>
      </c>
      <c r="F31288" s="1" t="s">
        <v>1689</v>
      </c>
      <c r="G31288" s="1" t="s">
        <v>1690</v>
      </c>
      <c r="H31288" s="1" t="s">
        <v>30</v>
      </c>
      <c r="I31288" s="1" t="s">
        <v>31</v>
      </c>
      <c r="J31288" s="1" t="s">
        <v>718</v>
      </c>
      <c r="K31288" s="1" t="s">
        <v>719</v>
      </c>
    </row>
    <row r="31289" spans="1:11" x14ac:dyDescent="0.25">
      <c r="A31289">
        <v>31243</v>
      </c>
      <c r="B31289" s="1" t="s">
        <v>19449</v>
      </c>
      <c r="C31289" s="1" t="s">
        <v>19450</v>
      </c>
      <c r="D31289" s="1"/>
      <c r="E31289">
        <v>7040</v>
      </c>
      <c r="F31289" s="1" t="s">
        <v>1523</v>
      </c>
      <c r="G31289" s="1" t="s">
        <v>1524</v>
      </c>
      <c r="H31289" s="1" t="s">
        <v>30</v>
      </c>
      <c r="I31289" s="1" t="s">
        <v>31</v>
      </c>
      <c r="J31289" s="1" t="s">
        <v>710</v>
      </c>
      <c r="K31289" s="1" t="s">
        <v>711</v>
      </c>
    </row>
    <row r="31290" spans="1:11" x14ac:dyDescent="0.25">
      <c r="A31290">
        <v>31244</v>
      </c>
      <c r="B31290" s="1" t="s">
        <v>19449</v>
      </c>
      <c r="C31290" s="1" t="s">
        <v>19450</v>
      </c>
      <c r="D31290" s="1"/>
      <c r="E31290">
        <v>7550</v>
      </c>
      <c r="F31290" s="1" t="s">
        <v>720</v>
      </c>
      <c r="G31290" s="1" t="s">
        <v>721</v>
      </c>
      <c r="H31290" s="1" t="s">
        <v>30</v>
      </c>
      <c r="I31290" s="1" t="s">
        <v>31</v>
      </c>
      <c r="J31290" s="1" t="s">
        <v>718</v>
      </c>
      <c r="K31290" s="1" t="s">
        <v>719</v>
      </c>
    </row>
    <row r="31291" spans="1:11" x14ac:dyDescent="0.25">
      <c r="A31291">
        <v>31246</v>
      </c>
      <c r="B31291" s="1" t="s">
        <v>19449</v>
      </c>
      <c r="C31291" s="1" t="s">
        <v>19450</v>
      </c>
      <c r="D31291" s="1"/>
      <c r="E31291">
        <v>7700</v>
      </c>
      <c r="F31291" s="1" t="s">
        <v>732</v>
      </c>
      <c r="G31291" s="1" t="s">
        <v>733</v>
      </c>
      <c r="H31291" s="1" t="s">
        <v>30</v>
      </c>
      <c r="I31291" s="1" t="s">
        <v>31</v>
      </c>
      <c r="J31291" s="1" t="s">
        <v>730</v>
      </c>
      <c r="K31291" s="1" t="s">
        <v>731</v>
      </c>
    </row>
    <row r="31292" spans="1:11" x14ac:dyDescent="0.25">
      <c r="A31292">
        <v>31247</v>
      </c>
      <c r="B31292" s="1" t="s">
        <v>19449</v>
      </c>
      <c r="C31292" s="1" t="s">
        <v>19450</v>
      </c>
      <c r="D31292" s="1"/>
      <c r="E31292">
        <v>8220</v>
      </c>
      <c r="F31292" s="1" t="s">
        <v>1575</v>
      </c>
      <c r="G31292" s="1" t="s">
        <v>1576</v>
      </c>
      <c r="H31292" s="1" t="s">
        <v>44</v>
      </c>
      <c r="I31292" s="1" t="s">
        <v>45</v>
      </c>
      <c r="J31292" s="1" t="s">
        <v>778</v>
      </c>
      <c r="K31292" s="1" t="s">
        <v>779</v>
      </c>
    </row>
    <row r="31293" spans="1:11" x14ac:dyDescent="0.25">
      <c r="A31293">
        <v>31248</v>
      </c>
      <c r="B31293" s="1" t="s">
        <v>19449</v>
      </c>
      <c r="C31293" s="1" t="s">
        <v>19450</v>
      </c>
      <c r="D31293" s="1"/>
      <c r="E31293">
        <v>8280</v>
      </c>
      <c r="F31293" s="1" t="s">
        <v>1579</v>
      </c>
      <c r="G31293" s="1" t="s">
        <v>1580</v>
      </c>
      <c r="H31293" s="1" t="s">
        <v>44</v>
      </c>
      <c r="I31293" s="1" t="s">
        <v>45</v>
      </c>
      <c r="J31293" s="1" t="s">
        <v>1581</v>
      </c>
      <c r="K31293" s="1" t="s">
        <v>1582</v>
      </c>
    </row>
    <row r="31294" spans="1:11" x14ac:dyDescent="0.25">
      <c r="A31294">
        <v>31249</v>
      </c>
      <c r="B31294" s="1" t="s">
        <v>19449</v>
      </c>
      <c r="C31294" s="1" t="s">
        <v>19450</v>
      </c>
      <c r="D31294" s="1"/>
      <c r="E31294">
        <v>8310</v>
      </c>
      <c r="F31294" s="1" t="s">
        <v>1934</v>
      </c>
      <c r="G31294" s="1" t="s">
        <v>1935</v>
      </c>
      <c r="H31294" s="1" t="s">
        <v>44</v>
      </c>
      <c r="I31294" s="1" t="s">
        <v>45</v>
      </c>
      <c r="J31294" s="1" t="s">
        <v>780</v>
      </c>
      <c r="K31294" s="1" t="s">
        <v>781</v>
      </c>
    </row>
    <row r="31295" spans="1:11" x14ac:dyDescent="0.25">
      <c r="A31295">
        <v>31211</v>
      </c>
      <c r="B31295" s="1" t="s">
        <v>19449</v>
      </c>
      <c r="C31295" s="1" t="s">
        <v>19450</v>
      </c>
      <c r="D31295" s="1"/>
      <c r="E31295">
        <v>2036</v>
      </c>
      <c r="F31295" s="1" t="s">
        <v>76</v>
      </c>
      <c r="G31295" s="1" t="s">
        <v>77</v>
      </c>
      <c r="H31295" s="1" t="s">
        <v>14</v>
      </c>
      <c r="I31295" s="1" t="s">
        <v>15</v>
      </c>
      <c r="J31295" s="1" t="s">
        <v>644</v>
      </c>
      <c r="K31295" s="1" t="s">
        <v>645</v>
      </c>
    </row>
    <row r="31296" spans="1:11" x14ac:dyDescent="0.25">
      <c r="A31296">
        <v>31212</v>
      </c>
      <c r="B31296" s="1" t="s">
        <v>19449</v>
      </c>
      <c r="C31296" s="1" t="s">
        <v>19450</v>
      </c>
      <c r="D31296" s="1"/>
      <c r="E31296">
        <v>2109</v>
      </c>
      <c r="F31296" s="1" t="s">
        <v>34</v>
      </c>
      <c r="G31296" s="1" t="s">
        <v>35</v>
      </c>
      <c r="H31296" s="1" t="s">
        <v>14</v>
      </c>
      <c r="I31296" s="1" t="s">
        <v>15</v>
      </c>
      <c r="J31296" s="1" t="s">
        <v>630</v>
      </c>
      <c r="K31296" s="1" t="s">
        <v>631</v>
      </c>
    </row>
    <row r="31297" spans="1:11" x14ac:dyDescent="0.25">
      <c r="A31297">
        <v>31213</v>
      </c>
      <c r="B31297" s="1" t="s">
        <v>19449</v>
      </c>
      <c r="C31297" s="1" t="s">
        <v>19450</v>
      </c>
      <c r="D31297" s="1"/>
      <c r="E31297">
        <v>2232</v>
      </c>
      <c r="F31297" s="1" t="s">
        <v>172</v>
      </c>
      <c r="G31297" s="1" t="s">
        <v>173</v>
      </c>
      <c r="H31297" s="1" t="s">
        <v>14</v>
      </c>
      <c r="I31297" s="1" t="s">
        <v>15</v>
      </c>
      <c r="J31297" s="1" t="s">
        <v>628</v>
      </c>
      <c r="K31297" s="1" t="s">
        <v>629</v>
      </c>
    </row>
    <row r="31298" spans="1:11" x14ac:dyDescent="0.25">
      <c r="A31298">
        <v>31214</v>
      </c>
      <c r="B31298" s="1" t="s">
        <v>19449</v>
      </c>
      <c r="C31298" s="1" t="s">
        <v>19450</v>
      </c>
      <c r="D31298" s="1"/>
      <c r="E31298">
        <v>2450</v>
      </c>
      <c r="F31298" s="1" t="s">
        <v>638</v>
      </c>
      <c r="G31298" s="1" t="s">
        <v>639</v>
      </c>
      <c r="H31298" s="1" t="s">
        <v>14</v>
      </c>
      <c r="I31298" s="1" t="s">
        <v>15</v>
      </c>
      <c r="J31298" s="1" t="s">
        <v>636</v>
      </c>
      <c r="K31298" s="1" t="s">
        <v>637</v>
      </c>
    </row>
    <row r="31299" spans="1:11" x14ac:dyDescent="0.25">
      <c r="A31299">
        <v>31215</v>
      </c>
      <c r="B31299" s="1" t="s">
        <v>19449</v>
      </c>
      <c r="C31299" s="1" t="s">
        <v>19450</v>
      </c>
      <c r="D31299" s="1"/>
      <c r="E31299">
        <v>2460</v>
      </c>
      <c r="F31299" s="1" t="s">
        <v>1926</v>
      </c>
      <c r="G31299" s="1" t="s">
        <v>1927</v>
      </c>
      <c r="H31299" s="1" t="s">
        <v>14</v>
      </c>
      <c r="I31299" s="1" t="s">
        <v>15</v>
      </c>
      <c r="J31299" s="1" t="s">
        <v>1928</v>
      </c>
      <c r="K31299" s="1" t="s">
        <v>1929</v>
      </c>
    </row>
    <row r="31300" spans="1:11" x14ac:dyDescent="0.25">
      <c r="A31300">
        <v>31216</v>
      </c>
      <c r="B31300" s="1" t="s">
        <v>19449</v>
      </c>
      <c r="C31300" s="1" t="s">
        <v>19450</v>
      </c>
      <c r="D31300" s="1"/>
      <c r="E31300">
        <v>2480</v>
      </c>
      <c r="F31300" s="1" t="s">
        <v>620</v>
      </c>
      <c r="G31300" s="1" t="s">
        <v>621</v>
      </c>
      <c r="H31300" s="1" t="s">
        <v>14</v>
      </c>
      <c r="I31300" s="1" t="s">
        <v>15</v>
      </c>
      <c r="J31300" s="1" t="s">
        <v>618</v>
      </c>
      <c r="K31300" s="1" t="s">
        <v>619</v>
      </c>
    </row>
    <row r="31301" spans="1:11" x14ac:dyDescent="0.25">
      <c r="A31301">
        <v>31217</v>
      </c>
      <c r="B31301" s="1" t="s">
        <v>19449</v>
      </c>
      <c r="C31301" s="1" t="s">
        <v>19450</v>
      </c>
      <c r="D31301" s="1"/>
      <c r="E31301">
        <v>2540</v>
      </c>
      <c r="F31301" s="1" t="s">
        <v>11</v>
      </c>
      <c r="G31301" s="1" t="s">
        <v>12</v>
      </c>
      <c r="H31301" s="1" t="s">
        <v>14</v>
      </c>
      <c r="I31301" s="1" t="s">
        <v>15</v>
      </c>
      <c r="J31301" s="1" t="s">
        <v>616</v>
      </c>
      <c r="K31301" s="1" t="s">
        <v>617</v>
      </c>
    </row>
    <row r="31302" spans="1:11" x14ac:dyDescent="0.25">
      <c r="A31302">
        <v>31218</v>
      </c>
      <c r="B31302" s="1" t="s">
        <v>19449</v>
      </c>
      <c r="C31302" s="1" t="s">
        <v>19450</v>
      </c>
      <c r="D31302" s="1"/>
      <c r="E31302">
        <v>2563</v>
      </c>
      <c r="F31302" s="1" t="s">
        <v>1289</v>
      </c>
      <c r="G31302" s="1" t="s">
        <v>1290</v>
      </c>
      <c r="H31302" s="1" t="s">
        <v>14</v>
      </c>
      <c r="I31302" s="1" t="s">
        <v>15</v>
      </c>
      <c r="J31302" s="1" t="s">
        <v>1291</v>
      </c>
      <c r="K31302" s="1" t="s">
        <v>1292</v>
      </c>
    </row>
    <row r="31303" spans="1:11" x14ac:dyDescent="0.25">
      <c r="A31303">
        <v>31219</v>
      </c>
      <c r="B31303" s="1" t="s">
        <v>19449</v>
      </c>
      <c r="C31303" s="1" t="s">
        <v>19450</v>
      </c>
      <c r="D31303" s="1"/>
      <c r="E31303">
        <v>2564</v>
      </c>
      <c r="F31303" s="1" t="s">
        <v>2099</v>
      </c>
      <c r="G31303" s="1" t="s">
        <v>2100</v>
      </c>
      <c r="H31303" s="1" t="s">
        <v>14</v>
      </c>
      <c r="I31303" s="1" t="s">
        <v>15</v>
      </c>
      <c r="J31303" s="1" t="s">
        <v>2101</v>
      </c>
      <c r="K31303" s="1" t="s">
        <v>2102</v>
      </c>
    </row>
    <row r="31304" spans="1:11" x14ac:dyDescent="0.25">
      <c r="A31304">
        <v>31220</v>
      </c>
      <c r="B31304" s="1" t="s">
        <v>19449</v>
      </c>
      <c r="C31304" s="1" t="s">
        <v>19450</v>
      </c>
      <c r="D31304" s="1"/>
      <c r="E31304">
        <v>2565</v>
      </c>
      <c r="F31304" s="1" t="s">
        <v>1293</v>
      </c>
      <c r="G31304" s="1" t="s">
        <v>1294</v>
      </c>
      <c r="H31304" s="1" t="s">
        <v>14</v>
      </c>
      <c r="I31304" s="1" t="s">
        <v>15</v>
      </c>
      <c r="J31304" s="1" t="s">
        <v>1295</v>
      </c>
      <c r="K31304" s="1" t="s">
        <v>1296</v>
      </c>
    </row>
    <row r="31305" spans="1:11" x14ac:dyDescent="0.25">
      <c r="A31305">
        <v>31221</v>
      </c>
      <c r="B31305" s="1" t="s">
        <v>19449</v>
      </c>
      <c r="C31305" s="1" t="s">
        <v>19450</v>
      </c>
      <c r="D31305" s="1"/>
      <c r="E31305">
        <v>2566</v>
      </c>
      <c r="F31305" s="1" t="s">
        <v>1297</v>
      </c>
      <c r="G31305" s="1" t="s">
        <v>1298</v>
      </c>
      <c r="H31305" s="1" t="s">
        <v>14</v>
      </c>
      <c r="I31305" s="1" t="s">
        <v>15</v>
      </c>
      <c r="J31305" s="1" t="s">
        <v>1299</v>
      </c>
      <c r="K31305" s="1" t="s">
        <v>1300</v>
      </c>
    </row>
    <row r="31306" spans="1:11" x14ac:dyDescent="0.25">
      <c r="A31306">
        <v>31222</v>
      </c>
      <c r="B31306" s="1" t="s">
        <v>19449</v>
      </c>
      <c r="C31306" s="1" t="s">
        <v>19450</v>
      </c>
      <c r="D31306" s="1"/>
      <c r="E31306">
        <v>2571</v>
      </c>
      <c r="F31306" s="1" t="s">
        <v>1942</v>
      </c>
      <c r="G31306" s="1" t="s">
        <v>1943</v>
      </c>
      <c r="H31306" s="1" t="s">
        <v>14</v>
      </c>
      <c r="I31306" s="1" t="s">
        <v>15</v>
      </c>
      <c r="J31306" s="1" t="s">
        <v>660</v>
      </c>
      <c r="K31306" s="1" t="s">
        <v>661</v>
      </c>
    </row>
    <row r="31307" spans="1:11" x14ac:dyDescent="0.25">
      <c r="A31307">
        <v>31223</v>
      </c>
      <c r="B31307" s="1" t="s">
        <v>19449</v>
      </c>
      <c r="C31307" s="1" t="s">
        <v>19450</v>
      </c>
      <c r="D31307" s="1"/>
      <c r="E31307">
        <v>2573</v>
      </c>
      <c r="F31307" s="1" t="s">
        <v>2306</v>
      </c>
      <c r="G31307" s="1" t="s">
        <v>2307</v>
      </c>
      <c r="H31307" s="1" t="s">
        <v>14</v>
      </c>
      <c r="I31307" s="1" t="s">
        <v>15</v>
      </c>
      <c r="J31307" s="1" t="s">
        <v>2308</v>
      </c>
      <c r="K31307" s="1" t="s">
        <v>2309</v>
      </c>
    </row>
    <row r="31308" spans="1:11" x14ac:dyDescent="0.25">
      <c r="A31308">
        <v>31224</v>
      </c>
      <c r="B31308" s="1" t="s">
        <v>19449</v>
      </c>
      <c r="C31308" s="1" t="s">
        <v>19450</v>
      </c>
      <c r="D31308" s="1"/>
      <c r="E31308">
        <v>2616</v>
      </c>
      <c r="F31308" s="1" t="s">
        <v>1325</v>
      </c>
      <c r="G31308" s="1" t="s">
        <v>1326</v>
      </c>
      <c r="H31308" s="1" t="s">
        <v>14</v>
      </c>
      <c r="I31308" s="1" t="s">
        <v>15</v>
      </c>
      <c r="J31308" s="1" t="s">
        <v>1327</v>
      </c>
      <c r="K31308" s="1" t="s">
        <v>1328</v>
      </c>
    </row>
    <row r="31309" spans="1:11" x14ac:dyDescent="0.25">
      <c r="A31309">
        <v>31225</v>
      </c>
      <c r="B31309" s="1" t="s">
        <v>19449</v>
      </c>
      <c r="C31309" s="1" t="s">
        <v>19450</v>
      </c>
      <c r="D31309" s="1"/>
      <c r="E31309">
        <v>2660</v>
      </c>
      <c r="F31309" s="1" t="s">
        <v>642</v>
      </c>
      <c r="G31309" s="1" t="s">
        <v>643</v>
      </c>
      <c r="H31309" s="1" t="s">
        <v>14</v>
      </c>
      <c r="I31309" s="1" t="s">
        <v>15</v>
      </c>
      <c r="J31309" s="1" t="s">
        <v>640</v>
      </c>
      <c r="K31309" s="1" t="s">
        <v>641</v>
      </c>
    </row>
    <row r="31310" spans="1:11" x14ac:dyDescent="0.25">
      <c r="A31310">
        <v>31226</v>
      </c>
      <c r="B31310" s="1" t="s">
        <v>19449</v>
      </c>
      <c r="C31310" s="1" t="s">
        <v>19450</v>
      </c>
      <c r="D31310" s="1"/>
      <c r="E31310">
        <v>2731</v>
      </c>
      <c r="F31310" s="1" t="s">
        <v>1361</v>
      </c>
      <c r="G31310" s="1" t="s">
        <v>1362</v>
      </c>
      <c r="H31310" s="1" t="s">
        <v>14</v>
      </c>
      <c r="I31310" s="1" t="s">
        <v>15</v>
      </c>
      <c r="J31310" s="1" t="s">
        <v>1363</v>
      </c>
      <c r="K31310" s="1" t="s">
        <v>1364</v>
      </c>
    </row>
    <row r="31311" spans="1:11" x14ac:dyDescent="0.25">
      <c r="A31311">
        <v>31227</v>
      </c>
      <c r="B31311" s="1" t="s">
        <v>19449</v>
      </c>
      <c r="C31311" s="1" t="s">
        <v>19450</v>
      </c>
      <c r="D31311" s="1"/>
      <c r="E31311">
        <v>2776</v>
      </c>
      <c r="F31311" s="1" t="s">
        <v>1751</v>
      </c>
      <c r="G31311" s="1" t="s">
        <v>1752</v>
      </c>
      <c r="H31311" s="1" t="s">
        <v>14</v>
      </c>
      <c r="I31311" s="1" t="s">
        <v>15</v>
      </c>
      <c r="J31311" s="1" t="s">
        <v>1753</v>
      </c>
      <c r="K31311" s="1" t="s">
        <v>1754</v>
      </c>
    </row>
    <row r="31312" spans="1:11" x14ac:dyDescent="0.25">
      <c r="A31312">
        <v>31228</v>
      </c>
      <c r="B31312" s="1" t="s">
        <v>19449</v>
      </c>
      <c r="C31312" s="1" t="s">
        <v>19450</v>
      </c>
      <c r="D31312" s="1"/>
      <c r="E31312">
        <v>3116</v>
      </c>
      <c r="F31312" s="1" t="s">
        <v>28</v>
      </c>
      <c r="G31312" s="1" t="s">
        <v>29</v>
      </c>
      <c r="H31312" s="1" t="s">
        <v>28</v>
      </c>
      <c r="I31312" s="1" t="s">
        <v>29</v>
      </c>
      <c r="J31312" s="1" t="s">
        <v>798</v>
      </c>
      <c r="K31312" s="1" t="s">
        <v>799</v>
      </c>
    </row>
    <row r="31313" spans="1:11" x14ac:dyDescent="0.25">
      <c r="A31313">
        <v>31229</v>
      </c>
      <c r="B31313" s="1" t="s">
        <v>19449</v>
      </c>
      <c r="C31313" s="1" t="s">
        <v>19450</v>
      </c>
      <c r="D31313" s="1"/>
      <c r="E31313">
        <v>4104</v>
      </c>
      <c r="F31313" s="1" t="s">
        <v>1641</v>
      </c>
      <c r="G31313" s="1" t="s">
        <v>1642</v>
      </c>
      <c r="H31313" s="1" t="s">
        <v>28</v>
      </c>
      <c r="I31313" s="1" t="s">
        <v>29</v>
      </c>
      <c r="J31313" s="1" t="s">
        <v>770</v>
      </c>
      <c r="K31313" s="1" t="s">
        <v>771</v>
      </c>
    </row>
    <row r="31314" spans="1:11" x14ac:dyDescent="0.25">
      <c r="A31314">
        <v>31230</v>
      </c>
      <c r="B31314" s="1" t="s">
        <v>19449</v>
      </c>
      <c r="C31314" s="1" t="s">
        <v>19450</v>
      </c>
      <c r="D31314" s="1"/>
      <c r="E31314">
        <v>4524</v>
      </c>
      <c r="F31314" s="1" t="s">
        <v>2434</v>
      </c>
      <c r="G31314" s="1" t="s">
        <v>2435</v>
      </c>
      <c r="H31314" s="1" t="s">
        <v>28</v>
      </c>
      <c r="I31314" s="1" t="s">
        <v>29</v>
      </c>
      <c r="J31314" s="1" t="s">
        <v>2436</v>
      </c>
      <c r="K31314" s="1" t="s">
        <v>2437</v>
      </c>
    </row>
    <row r="31315" spans="1:11" x14ac:dyDescent="0.25">
      <c r="A31315">
        <v>31231</v>
      </c>
      <c r="B31315" s="1" t="s">
        <v>19449</v>
      </c>
      <c r="C31315" s="1" t="s">
        <v>19450</v>
      </c>
      <c r="D31315" s="1"/>
      <c r="E31315">
        <v>4540</v>
      </c>
      <c r="F31315" s="1" t="s">
        <v>1435</v>
      </c>
      <c r="G31315" s="1" t="s">
        <v>1436</v>
      </c>
      <c r="H31315" s="1" t="s">
        <v>28</v>
      </c>
      <c r="I31315" s="1" t="s">
        <v>29</v>
      </c>
      <c r="J31315" s="1" t="s">
        <v>1437</v>
      </c>
      <c r="K31315" s="1" t="s">
        <v>1438</v>
      </c>
    </row>
    <row r="31316" spans="1:11" x14ac:dyDescent="0.25">
      <c r="A31316">
        <v>31250</v>
      </c>
      <c r="B31316" s="1" t="s">
        <v>19451</v>
      </c>
      <c r="C31316" s="1" t="s">
        <v>19452</v>
      </c>
      <c r="D31316" s="1"/>
      <c r="E31316">
        <v>2036</v>
      </c>
      <c r="F31316" s="1" t="s">
        <v>76</v>
      </c>
      <c r="G31316" s="1" t="s">
        <v>77</v>
      </c>
      <c r="H31316" s="1" t="s">
        <v>14</v>
      </c>
      <c r="I31316" s="1" t="s">
        <v>15</v>
      </c>
      <c r="J31316" s="1" t="s">
        <v>644</v>
      </c>
      <c r="K31316" s="1" t="s">
        <v>645</v>
      </c>
    </row>
    <row r="31317" spans="1:11" x14ac:dyDescent="0.25">
      <c r="A31317">
        <v>31251</v>
      </c>
      <c r="B31317" s="1" t="s">
        <v>19451</v>
      </c>
      <c r="C31317" s="1" t="s">
        <v>19452</v>
      </c>
      <c r="D31317" s="1"/>
      <c r="E31317">
        <v>2549</v>
      </c>
      <c r="F31317" s="1" t="s">
        <v>2410</v>
      </c>
      <c r="G31317" s="1" t="s">
        <v>2411</v>
      </c>
      <c r="H31317" s="1" t="s">
        <v>14</v>
      </c>
      <c r="I31317" s="1" t="s">
        <v>15</v>
      </c>
      <c r="J31317" s="1" t="s">
        <v>628</v>
      </c>
      <c r="K31317" s="1" t="s">
        <v>629</v>
      </c>
    </row>
    <row r="31318" spans="1:11" x14ac:dyDescent="0.25">
      <c r="A31318">
        <v>31252</v>
      </c>
      <c r="B31318" s="1" t="s">
        <v>19451</v>
      </c>
      <c r="C31318" s="1" t="s">
        <v>19452</v>
      </c>
      <c r="D31318" s="1"/>
      <c r="E31318">
        <v>2560</v>
      </c>
      <c r="F31318" s="1" t="s">
        <v>1285</v>
      </c>
      <c r="G31318" s="1" t="s">
        <v>1286</v>
      </c>
      <c r="H31318" s="1" t="s">
        <v>14</v>
      </c>
      <c r="I31318" s="1" t="s">
        <v>15</v>
      </c>
      <c r="J31318" s="1" t="s">
        <v>1287</v>
      </c>
      <c r="K31318" s="1" t="s">
        <v>1288</v>
      </c>
    </row>
    <row r="31319" spans="1:11" x14ac:dyDescent="0.25">
      <c r="A31319">
        <v>31253</v>
      </c>
      <c r="B31319" s="1" t="s">
        <v>19451</v>
      </c>
      <c r="C31319" s="1" t="s">
        <v>19452</v>
      </c>
      <c r="D31319" s="1"/>
      <c r="E31319">
        <v>2843</v>
      </c>
      <c r="F31319" s="1" t="s">
        <v>1397</v>
      </c>
      <c r="G31319" s="1" t="s">
        <v>1398</v>
      </c>
      <c r="H31319" s="1" t="s">
        <v>14</v>
      </c>
      <c r="I31319" s="1" t="s">
        <v>15</v>
      </c>
      <c r="J31319" s="1" t="s">
        <v>1399</v>
      </c>
      <c r="K31319" s="1" t="s">
        <v>1400</v>
      </c>
    </row>
    <row r="31320" spans="1:11" x14ac:dyDescent="0.25">
      <c r="A31320">
        <v>31254</v>
      </c>
      <c r="B31320" s="1" t="s">
        <v>19451</v>
      </c>
      <c r="C31320" s="1" t="s">
        <v>19452</v>
      </c>
      <c r="D31320" s="1"/>
      <c r="E31320">
        <v>3031</v>
      </c>
      <c r="F31320" s="1" t="s">
        <v>28</v>
      </c>
      <c r="G31320" s="1" t="s">
        <v>29</v>
      </c>
      <c r="H31320" s="1" t="s">
        <v>28</v>
      </c>
      <c r="I31320" s="1" t="s">
        <v>29</v>
      </c>
      <c r="J31320" s="1" t="s">
        <v>750</v>
      </c>
      <c r="K31320" s="1" t="s">
        <v>751</v>
      </c>
    </row>
    <row r="31321" spans="1:11" x14ac:dyDescent="0.25">
      <c r="A31321">
        <v>31255</v>
      </c>
      <c r="B31321" s="1" t="s">
        <v>19451</v>
      </c>
      <c r="C31321" s="1" t="s">
        <v>19452</v>
      </c>
      <c r="D31321" s="1"/>
      <c r="E31321">
        <v>4003</v>
      </c>
      <c r="F31321" s="1" t="s">
        <v>772</v>
      </c>
      <c r="G31321" s="1" t="s">
        <v>773</v>
      </c>
      <c r="H31321" s="1" t="s">
        <v>28</v>
      </c>
      <c r="I31321" s="1" t="s">
        <v>29</v>
      </c>
      <c r="J31321" s="1" t="s">
        <v>770</v>
      </c>
      <c r="K31321" s="1" t="s">
        <v>771</v>
      </c>
    </row>
    <row r="31322" spans="1:11" x14ac:dyDescent="0.25">
      <c r="A31322">
        <v>31256</v>
      </c>
      <c r="B31322" s="1" t="s">
        <v>19451</v>
      </c>
      <c r="C31322" s="1" t="s">
        <v>19452</v>
      </c>
      <c r="D31322" s="1"/>
      <c r="E31322">
        <v>4105</v>
      </c>
      <c r="F31322" s="1" t="s">
        <v>1641</v>
      </c>
      <c r="G31322" s="1" t="s">
        <v>1642</v>
      </c>
      <c r="H31322" s="1" t="s">
        <v>28</v>
      </c>
      <c r="I31322" s="1" t="s">
        <v>29</v>
      </c>
      <c r="J31322" s="1" t="s">
        <v>770</v>
      </c>
      <c r="K31322" s="1" t="s">
        <v>771</v>
      </c>
    </row>
    <row r="31323" spans="1:11" x14ac:dyDescent="0.25">
      <c r="A31323">
        <v>31257</v>
      </c>
      <c r="B31323" s="1" t="s">
        <v>19451</v>
      </c>
      <c r="C31323" s="1" t="s">
        <v>19452</v>
      </c>
      <c r="D31323" s="1"/>
      <c r="E31323">
        <v>4193</v>
      </c>
      <c r="F31323" s="1" t="s">
        <v>802</v>
      </c>
      <c r="G31323" s="1" t="s">
        <v>803</v>
      </c>
      <c r="H31323" s="1" t="s">
        <v>28</v>
      </c>
      <c r="I31323" s="1" t="s">
        <v>29</v>
      </c>
      <c r="J31323" s="1" t="s">
        <v>800</v>
      </c>
      <c r="K31323" s="1" t="s">
        <v>801</v>
      </c>
    </row>
    <row r="31324" spans="1:11" x14ac:dyDescent="0.25">
      <c r="A31324">
        <v>31258</v>
      </c>
      <c r="B31324" s="1" t="s">
        <v>19451</v>
      </c>
      <c r="C31324" s="1" t="s">
        <v>19452</v>
      </c>
      <c r="D31324" s="1"/>
      <c r="E31324">
        <v>4730</v>
      </c>
      <c r="F31324" s="1" t="s">
        <v>2215</v>
      </c>
      <c r="G31324" s="1" t="s">
        <v>2216</v>
      </c>
      <c r="H31324" s="1" t="s">
        <v>28</v>
      </c>
      <c r="I31324" s="1" t="s">
        <v>29</v>
      </c>
      <c r="J31324" s="1" t="s">
        <v>1633</v>
      </c>
      <c r="K31324" s="1" t="s">
        <v>1634</v>
      </c>
    </row>
    <row r="31325" spans="1:11" x14ac:dyDescent="0.25">
      <c r="A31325">
        <v>31259</v>
      </c>
      <c r="B31325" s="1" t="s">
        <v>19451</v>
      </c>
      <c r="C31325" s="1" t="s">
        <v>19452</v>
      </c>
      <c r="D31325" s="1"/>
      <c r="E31325">
        <v>5290</v>
      </c>
      <c r="F31325" s="1" t="s">
        <v>48</v>
      </c>
      <c r="G31325" s="1" t="s">
        <v>49</v>
      </c>
      <c r="H31325" s="1" t="s">
        <v>50</v>
      </c>
      <c r="I31325" s="1" t="s">
        <v>51</v>
      </c>
      <c r="J31325" s="1" t="s">
        <v>694</v>
      </c>
      <c r="K31325" s="1" t="s">
        <v>695</v>
      </c>
    </row>
    <row r="31326" spans="1:11" x14ac:dyDescent="0.25">
      <c r="A31326">
        <v>31260</v>
      </c>
      <c r="B31326" s="1" t="s">
        <v>19451</v>
      </c>
      <c r="C31326" s="1" t="s">
        <v>19452</v>
      </c>
      <c r="D31326" s="1"/>
      <c r="E31326">
        <v>6057</v>
      </c>
      <c r="F31326" s="1" t="s">
        <v>30</v>
      </c>
      <c r="G31326" s="1" t="s">
        <v>31</v>
      </c>
      <c r="H31326" s="1" t="s">
        <v>30</v>
      </c>
      <c r="I31326" s="1" t="s">
        <v>31</v>
      </c>
      <c r="J31326" s="1" t="s">
        <v>710</v>
      </c>
      <c r="K31326" s="1" t="s">
        <v>711</v>
      </c>
    </row>
    <row r="31327" spans="1:11" x14ac:dyDescent="0.25">
      <c r="A31327">
        <v>31261</v>
      </c>
      <c r="B31327" s="1" t="s">
        <v>19451</v>
      </c>
      <c r="C31327" s="1" t="s">
        <v>19452</v>
      </c>
      <c r="D31327" s="1"/>
      <c r="E31327">
        <v>7501</v>
      </c>
      <c r="F31327" s="1" t="s">
        <v>1253</v>
      </c>
      <c r="G31327" s="1" t="s">
        <v>1254</v>
      </c>
      <c r="H31327" s="1" t="s">
        <v>30</v>
      </c>
      <c r="I31327" s="1" t="s">
        <v>31</v>
      </c>
      <c r="J31327" s="1" t="s">
        <v>1255</v>
      </c>
      <c r="K31327" s="1" t="s">
        <v>1256</v>
      </c>
    </row>
    <row r="31328" spans="1:11" x14ac:dyDescent="0.25">
      <c r="A31328">
        <v>31262</v>
      </c>
      <c r="B31328" s="1" t="s">
        <v>19451</v>
      </c>
      <c r="C31328" s="1" t="s">
        <v>19452</v>
      </c>
      <c r="D31328" s="1"/>
      <c r="E31328">
        <v>7550</v>
      </c>
      <c r="F31328" s="1" t="s">
        <v>720</v>
      </c>
      <c r="G31328" s="1" t="s">
        <v>721</v>
      </c>
      <c r="H31328" s="1" t="s">
        <v>30</v>
      </c>
      <c r="I31328" s="1" t="s">
        <v>31</v>
      </c>
      <c r="J31328" s="1" t="s">
        <v>718</v>
      </c>
      <c r="K31328" s="1" t="s">
        <v>719</v>
      </c>
    </row>
    <row r="31329" spans="1:11" x14ac:dyDescent="0.25">
      <c r="A31329">
        <v>31263</v>
      </c>
      <c r="B31329" s="1" t="s">
        <v>19451</v>
      </c>
      <c r="C31329" s="1" t="s">
        <v>19452</v>
      </c>
      <c r="D31329" s="1"/>
      <c r="E31329">
        <v>7571</v>
      </c>
      <c r="F31329" s="1" t="s">
        <v>1695</v>
      </c>
      <c r="G31329" s="1" t="s">
        <v>1696</v>
      </c>
      <c r="H31329" s="1" t="s">
        <v>30</v>
      </c>
      <c r="I31329" s="1" t="s">
        <v>31</v>
      </c>
      <c r="J31329" s="1" t="s">
        <v>1697</v>
      </c>
      <c r="K31329" s="1" t="s">
        <v>1698</v>
      </c>
    </row>
    <row r="31330" spans="1:11" x14ac:dyDescent="0.25">
      <c r="A31330">
        <v>31264</v>
      </c>
      <c r="B31330" s="1" t="s">
        <v>19451</v>
      </c>
      <c r="C31330" s="1" t="s">
        <v>19452</v>
      </c>
      <c r="D31330" s="1"/>
      <c r="E31330">
        <v>8047</v>
      </c>
      <c r="F31330" s="1" t="s">
        <v>44</v>
      </c>
      <c r="G31330" s="1" t="s">
        <v>45</v>
      </c>
      <c r="H31330" s="1" t="s">
        <v>44</v>
      </c>
      <c r="I31330" s="1" t="s">
        <v>45</v>
      </c>
      <c r="J31330" s="1" t="s">
        <v>774</v>
      </c>
      <c r="K31330" s="1" t="s">
        <v>775</v>
      </c>
    </row>
    <row r="31331" spans="1:11" x14ac:dyDescent="0.25">
      <c r="A31331">
        <v>31265</v>
      </c>
      <c r="B31331" s="1" t="s">
        <v>19451</v>
      </c>
      <c r="C31331" s="1" t="s">
        <v>19452</v>
      </c>
      <c r="D31331" s="1"/>
      <c r="E31331">
        <v>8560</v>
      </c>
      <c r="F31331" s="1" t="s">
        <v>792</v>
      </c>
      <c r="G31331" s="1" t="s">
        <v>793</v>
      </c>
      <c r="H31331" s="1" t="s">
        <v>44</v>
      </c>
      <c r="I31331" s="1" t="s">
        <v>45</v>
      </c>
      <c r="J31331" s="1" t="s">
        <v>790</v>
      </c>
      <c r="K31331" s="1" t="s">
        <v>791</v>
      </c>
    </row>
    <row r="31332" spans="1:11" x14ac:dyDescent="0.25">
      <c r="A31332">
        <v>31266</v>
      </c>
      <c r="B31332" s="1" t="s">
        <v>19453</v>
      </c>
      <c r="C31332" s="1" t="s">
        <v>19454</v>
      </c>
      <c r="D31332" s="1"/>
      <c r="E31332">
        <v>5330</v>
      </c>
      <c r="F31332" s="1" t="s">
        <v>684</v>
      </c>
      <c r="G31332" s="1" t="s">
        <v>685</v>
      </c>
      <c r="H31332" s="1" t="s">
        <v>50</v>
      </c>
      <c r="I31332" s="1" t="s">
        <v>51</v>
      </c>
      <c r="J31332" s="1" t="s">
        <v>682</v>
      </c>
      <c r="K31332" s="1" t="s">
        <v>683</v>
      </c>
    </row>
    <row r="31333" spans="1:11" x14ac:dyDescent="0.25">
      <c r="A31333">
        <v>31267</v>
      </c>
      <c r="B31333" s="1" t="s">
        <v>19455</v>
      </c>
      <c r="C31333" s="1" t="s">
        <v>19456</v>
      </c>
      <c r="D31333" s="1"/>
      <c r="E31333">
        <v>1100</v>
      </c>
      <c r="F31333" s="1" t="s">
        <v>14</v>
      </c>
      <c r="G31333" s="1" t="s">
        <v>15</v>
      </c>
      <c r="H31333" s="1" t="s">
        <v>14</v>
      </c>
      <c r="I31333" s="1" t="s">
        <v>15</v>
      </c>
      <c r="J31333" s="1" t="s">
        <v>650</v>
      </c>
      <c r="K31333" s="1" t="s">
        <v>651</v>
      </c>
    </row>
    <row r="31334" spans="1:11" x14ac:dyDescent="0.25">
      <c r="A31334">
        <v>31268</v>
      </c>
      <c r="B31334" s="1" t="s">
        <v>19455</v>
      </c>
      <c r="C31334" s="1" t="s">
        <v>19456</v>
      </c>
      <c r="D31334" s="1"/>
      <c r="E31334">
        <v>2015</v>
      </c>
      <c r="F31334" s="1" t="s">
        <v>76</v>
      </c>
      <c r="G31334" s="1" t="s">
        <v>77</v>
      </c>
      <c r="H31334" s="1" t="s">
        <v>14</v>
      </c>
      <c r="I31334" s="1" t="s">
        <v>15</v>
      </c>
      <c r="J31334" s="1" t="s">
        <v>644</v>
      </c>
      <c r="K31334" s="1" t="s">
        <v>645</v>
      </c>
    </row>
    <row r="31335" spans="1:11" x14ac:dyDescent="0.25">
      <c r="A31335">
        <v>31269</v>
      </c>
      <c r="B31335" s="1" t="s">
        <v>19455</v>
      </c>
      <c r="C31335" s="1" t="s">
        <v>19457</v>
      </c>
      <c r="D31335" s="1"/>
      <c r="E31335">
        <v>3021</v>
      </c>
      <c r="F31335" s="1" t="s">
        <v>28</v>
      </c>
      <c r="G31335" s="1" t="s">
        <v>29</v>
      </c>
      <c r="H31335" s="1" t="s">
        <v>28</v>
      </c>
      <c r="I31335" s="1" t="s">
        <v>29</v>
      </c>
      <c r="J31335" s="1" t="s">
        <v>744</v>
      </c>
      <c r="K31335" s="1" t="s">
        <v>1903</v>
      </c>
    </row>
    <row r="31336" spans="1:11" x14ac:dyDescent="0.25">
      <c r="A31336">
        <v>31270</v>
      </c>
      <c r="B31336" s="1" t="s">
        <v>19455</v>
      </c>
      <c r="C31336" s="1" t="s">
        <v>19457</v>
      </c>
      <c r="D31336" s="1"/>
      <c r="E31336">
        <v>6022</v>
      </c>
      <c r="F31336" s="1" t="s">
        <v>30</v>
      </c>
      <c r="G31336" s="1" t="s">
        <v>31</v>
      </c>
      <c r="H31336" s="1" t="s">
        <v>30</v>
      </c>
      <c r="I31336" s="1" t="s">
        <v>31</v>
      </c>
      <c r="J31336" s="1" t="s">
        <v>710</v>
      </c>
      <c r="K31336" s="1" t="s">
        <v>711</v>
      </c>
    </row>
    <row r="31337" spans="1:11" x14ac:dyDescent="0.25">
      <c r="A31337">
        <v>31271</v>
      </c>
      <c r="B31337" s="1" t="s">
        <v>19455</v>
      </c>
      <c r="C31337" s="1" t="s">
        <v>19457</v>
      </c>
      <c r="D31337" s="1"/>
      <c r="E31337">
        <v>7020</v>
      </c>
      <c r="F31337" s="1" t="s">
        <v>1689</v>
      </c>
      <c r="G31337" s="1" t="s">
        <v>1690</v>
      </c>
      <c r="H31337" s="1" t="s">
        <v>30</v>
      </c>
      <c r="I31337" s="1" t="s">
        <v>31</v>
      </c>
      <c r="J31337" s="1" t="s">
        <v>718</v>
      </c>
      <c r="K31337" s="1" t="s">
        <v>719</v>
      </c>
    </row>
    <row r="31338" spans="1:11" x14ac:dyDescent="0.25">
      <c r="A31338">
        <v>31272</v>
      </c>
      <c r="B31338" s="1" t="s">
        <v>19458</v>
      </c>
      <c r="C31338" s="1" t="s">
        <v>19459</v>
      </c>
      <c r="D31338" s="1"/>
      <c r="E31338">
        <v>2480</v>
      </c>
      <c r="F31338" s="1" t="s">
        <v>620</v>
      </c>
      <c r="G31338" s="1" t="s">
        <v>621</v>
      </c>
      <c r="H31338" s="1" t="s">
        <v>14</v>
      </c>
      <c r="I31338" s="1" t="s">
        <v>15</v>
      </c>
      <c r="J31338" s="1" t="s">
        <v>618</v>
      </c>
      <c r="K31338" s="1" t="s">
        <v>619</v>
      </c>
    </row>
    <row r="31339" spans="1:11" x14ac:dyDescent="0.25">
      <c r="A31339">
        <v>31273</v>
      </c>
      <c r="B31339" s="1" t="s">
        <v>19460</v>
      </c>
      <c r="C31339" s="1" t="s">
        <v>19461</v>
      </c>
      <c r="D31339" s="1"/>
      <c r="E31339">
        <v>2235</v>
      </c>
      <c r="F31339" s="1" t="s">
        <v>172</v>
      </c>
      <c r="G31339" s="1" t="s">
        <v>173</v>
      </c>
      <c r="H31339" s="1" t="s">
        <v>14</v>
      </c>
      <c r="I31339" s="1" t="s">
        <v>15</v>
      </c>
      <c r="J31339" s="1" t="s">
        <v>628</v>
      </c>
      <c r="K31339" s="1" t="s">
        <v>629</v>
      </c>
    </row>
    <row r="31340" spans="1:11" x14ac:dyDescent="0.25">
      <c r="A31340">
        <v>31274</v>
      </c>
      <c r="B31340" s="1" t="s">
        <v>19460</v>
      </c>
      <c r="C31340" s="1" t="s">
        <v>19461</v>
      </c>
      <c r="D31340" s="1"/>
      <c r="E31340">
        <v>2565</v>
      </c>
      <c r="F31340" s="1" t="s">
        <v>1293</v>
      </c>
      <c r="G31340" s="1" t="s">
        <v>1294</v>
      </c>
      <c r="H31340" s="1" t="s">
        <v>14</v>
      </c>
      <c r="I31340" s="1" t="s">
        <v>15</v>
      </c>
      <c r="J31340" s="1" t="s">
        <v>1295</v>
      </c>
      <c r="K31340" s="1" t="s">
        <v>1296</v>
      </c>
    </row>
    <row r="31341" spans="1:11" x14ac:dyDescent="0.25">
      <c r="A31341">
        <v>31275</v>
      </c>
      <c r="B31341" s="1" t="s">
        <v>19460</v>
      </c>
      <c r="C31341" s="1" t="s">
        <v>19461</v>
      </c>
      <c r="D31341" s="1"/>
      <c r="E31341">
        <v>6023</v>
      </c>
      <c r="F31341" s="1" t="s">
        <v>30</v>
      </c>
      <c r="G31341" s="1" t="s">
        <v>31</v>
      </c>
      <c r="H31341" s="1" t="s">
        <v>30</v>
      </c>
      <c r="I31341" s="1" t="s">
        <v>31</v>
      </c>
      <c r="J31341" s="1" t="s">
        <v>710</v>
      </c>
      <c r="K31341" s="1" t="s">
        <v>711</v>
      </c>
    </row>
    <row r="31342" spans="1:11" x14ac:dyDescent="0.25">
      <c r="A31342">
        <v>31276</v>
      </c>
      <c r="B31342" s="1" t="s">
        <v>19460</v>
      </c>
      <c r="C31342" s="1" t="s">
        <v>19461</v>
      </c>
      <c r="D31342" s="1"/>
      <c r="E31342">
        <v>7730</v>
      </c>
      <c r="F31342" s="1" t="s">
        <v>1567</v>
      </c>
      <c r="G31342" s="1" t="s">
        <v>1568</v>
      </c>
      <c r="H31342" s="1" t="s">
        <v>30</v>
      </c>
      <c r="I31342" s="1" t="s">
        <v>31</v>
      </c>
      <c r="J31342" s="1" t="s">
        <v>1569</v>
      </c>
      <c r="K31342" s="1" t="s">
        <v>1570</v>
      </c>
    </row>
    <row r="31343" spans="1:11" x14ac:dyDescent="0.25">
      <c r="A31343">
        <v>31277</v>
      </c>
      <c r="B31343" s="1" t="s">
        <v>19462</v>
      </c>
      <c r="C31343" s="1" t="s">
        <v>19463</v>
      </c>
      <c r="D31343" s="1"/>
      <c r="E31343">
        <v>1061</v>
      </c>
      <c r="F31343" s="1" t="s">
        <v>14</v>
      </c>
      <c r="G31343" s="1" t="s">
        <v>15</v>
      </c>
      <c r="H31343" s="1" t="s">
        <v>14</v>
      </c>
      <c r="I31343" s="1" t="s">
        <v>15</v>
      </c>
      <c r="J31343" s="1" t="s">
        <v>668</v>
      </c>
      <c r="K31343" s="1" t="s">
        <v>669</v>
      </c>
    </row>
    <row r="31344" spans="1:11" x14ac:dyDescent="0.25">
      <c r="A31344">
        <v>31294</v>
      </c>
      <c r="B31344" s="1" t="s">
        <v>19464</v>
      </c>
      <c r="C31344" s="1" t="s">
        <v>19465</v>
      </c>
      <c r="D31344" s="1"/>
      <c r="E31344">
        <v>8280</v>
      </c>
      <c r="F31344" s="1" t="s">
        <v>1579</v>
      </c>
      <c r="G31344" s="1" t="s">
        <v>1580</v>
      </c>
      <c r="H31344" s="1" t="s">
        <v>44</v>
      </c>
      <c r="I31344" s="1" t="s">
        <v>45</v>
      </c>
      <c r="J31344" s="1" t="s">
        <v>1581</v>
      </c>
      <c r="K31344" s="1" t="s">
        <v>1582</v>
      </c>
    </row>
    <row r="31345" spans="1:11" x14ac:dyDescent="0.25">
      <c r="A31345">
        <v>31295</v>
      </c>
      <c r="B31345" s="1" t="s">
        <v>19466</v>
      </c>
      <c r="C31345" s="1" t="s">
        <v>19467</v>
      </c>
      <c r="D31345" s="1"/>
      <c r="E31345">
        <v>8704</v>
      </c>
      <c r="F31345" s="1" t="s">
        <v>1871</v>
      </c>
      <c r="G31345" s="1" t="s">
        <v>1872</v>
      </c>
      <c r="H31345" s="1" t="s">
        <v>44</v>
      </c>
      <c r="I31345" s="1" t="s">
        <v>45</v>
      </c>
      <c r="J31345" s="1" t="s">
        <v>1873</v>
      </c>
      <c r="K31345" s="1" t="s">
        <v>1874</v>
      </c>
    </row>
    <row r="31346" spans="1:11" x14ac:dyDescent="0.25">
      <c r="A31346">
        <v>31296</v>
      </c>
      <c r="B31346" s="1" t="s">
        <v>19468</v>
      </c>
      <c r="C31346" s="1" t="s">
        <v>19469</v>
      </c>
      <c r="D31346" s="1"/>
      <c r="E31346">
        <v>8047</v>
      </c>
      <c r="F31346" s="1" t="s">
        <v>44</v>
      </c>
      <c r="G31346" s="1" t="s">
        <v>45</v>
      </c>
      <c r="H31346" s="1" t="s">
        <v>44</v>
      </c>
      <c r="I31346" s="1" t="s">
        <v>45</v>
      </c>
      <c r="J31346" s="1" t="s">
        <v>774</v>
      </c>
      <c r="K31346" s="1" t="s">
        <v>775</v>
      </c>
    </row>
    <row r="31347" spans="1:11" x14ac:dyDescent="0.25">
      <c r="A31347">
        <v>31278</v>
      </c>
      <c r="B31347" s="1" t="s">
        <v>19470</v>
      </c>
      <c r="C31347" s="1" t="s">
        <v>19471</v>
      </c>
      <c r="D31347" s="1"/>
      <c r="E31347">
        <v>1080</v>
      </c>
      <c r="F31347" s="1" t="s">
        <v>14</v>
      </c>
      <c r="G31347" s="1" t="s">
        <v>15</v>
      </c>
      <c r="H31347" s="1" t="s">
        <v>14</v>
      </c>
      <c r="I31347" s="1" t="s">
        <v>15</v>
      </c>
      <c r="J31347" s="1" t="s">
        <v>672</v>
      </c>
      <c r="K31347" s="1" t="s">
        <v>673</v>
      </c>
    </row>
    <row r="31348" spans="1:11" x14ac:dyDescent="0.25">
      <c r="A31348">
        <v>31279</v>
      </c>
      <c r="B31348" s="1" t="s">
        <v>19470</v>
      </c>
      <c r="C31348" s="1" t="s">
        <v>19471</v>
      </c>
      <c r="D31348" s="1"/>
      <c r="E31348">
        <v>2200</v>
      </c>
      <c r="F31348" s="1" t="s">
        <v>1281</v>
      </c>
      <c r="G31348" s="1" t="s">
        <v>1282</v>
      </c>
      <c r="H31348" s="1" t="s">
        <v>14</v>
      </c>
      <c r="I31348" s="1" t="s">
        <v>15</v>
      </c>
      <c r="J31348" s="1" t="s">
        <v>628</v>
      </c>
      <c r="K31348" s="1" t="s">
        <v>629</v>
      </c>
    </row>
    <row r="31349" spans="1:11" x14ac:dyDescent="0.25">
      <c r="A31349">
        <v>31280</v>
      </c>
      <c r="B31349" s="1" t="s">
        <v>19470</v>
      </c>
      <c r="C31349" s="1" t="s">
        <v>19471</v>
      </c>
      <c r="D31349" s="1"/>
      <c r="E31349">
        <v>2230</v>
      </c>
      <c r="F31349" s="1" t="s">
        <v>172</v>
      </c>
      <c r="G31349" s="1" t="s">
        <v>173</v>
      </c>
      <c r="H31349" s="1" t="s">
        <v>14</v>
      </c>
      <c r="I31349" s="1" t="s">
        <v>15</v>
      </c>
      <c r="J31349" s="1" t="s">
        <v>628</v>
      </c>
      <c r="K31349" s="1" t="s">
        <v>629</v>
      </c>
    </row>
    <row r="31350" spans="1:11" x14ac:dyDescent="0.25">
      <c r="A31350">
        <v>31281</v>
      </c>
      <c r="B31350" s="1" t="s">
        <v>19470</v>
      </c>
      <c r="C31350" s="1" t="s">
        <v>19471</v>
      </c>
      <c r="D31350" s="1"/>
      <c r="E31350">
        <v>2363</v>
      </c>
      <c r="F31350" s="1" t="s">
        <v>20</v>
      </c>
      <c r="G31350" s="1" t="s">
        <v>21</v>
      </c>
      <c r="H31350" s="1" t="s">
        <v>14</v>
      </c>
      <c r="I31350" s="1" t="s">
        <v>15</v>
      </c>
      <c r="J31350" s="1" t="s">
        <v>650</v>
      </c>
      <c r="K31350" s="1" t="s">
        <v>651</v>
      </c>
    </row>
    <row r="31351" spans="1:11" x14ac:dyDescent="0.25">
      <c r="A31351">
        <v>31282</v>
      </c>
      <c r="B31351" s="1" t="s">
        <v>19470</v>
      </c>
      <c r="C31351" s="1" t="s">
        <v>19471</v>
      </c>
      <c r="D31351" s="1"/>
      <c r="E31351">
        <v>2546</v>
      </c>
      <c r="F31351" s="1" t="s">
        <v>1283</v>
      </c>
      <c r="G31351" s="1" t="s">
        <v>1284</v>
      </c>
      <c r="H31351" s="1" t="s">
        <v>14</v>
      </c>
      <c r="I31351" s="1" t="s">
        <v>15</v>
      </c>
      <c r="J31351" s="1" t="s">
        <v>628</v>
      </c>
      <c r="K31351" s="1" t="s">
        <v>629</v>
      </c>
    </row>
    <row r="31352" spans="1:11" x14ac:dyDescent="0.25">
      <c r="A31352">
        <v>31283</v>
      </c>
      <c r="B31352" s="1" t="s">
        <v>19470</v>
      </c>
      <c r="C31352" s="1" t="s">
        <v>19471</v>
      </c>
      <c r="D31352" s="1"/>
      <c r="E31352">
        <v>2682</v>
      </c>
      <c r="F31352" s="1" t="s">
        <v>634</v>
      </c>
      <c r="G31352" s="1" t="s">
        <v>635</v>
      </c>
      <c r="H31352" s="1" t="s">
        <v>14</v>
      </c>
      <c r="I31352" s="1" t="s">
        <v>15</v>
      </c>
      <c r="J31352" s="1" t="s">
        <v>632</v>
      </c>
      <c r="K31352" s="1" t="s">
        <v>633</v>
      </c>
    </row>
    <row r="31353" spans="1:11" x14ac:dyDescent="0.25">
      <c r="A31353">
        <v>31284</v>
      </c>
      <c r="B31353" s="1" t="s">
        <v>19470</v>
      </c>
      <c r="C31353" s="1" t="s">
        <v>19471</v>
      </c>
      <c r="D31353" s="1"/>
      <c r="E31353">
        <v>4529</v>
      </c>
      <c r="F31353" s="1" t="s">
        <v>1431</v>
      </c>
      <c r="G31353" s="1" t="s">
        <v>1432</v>
      </c>
      <c r="H31353" s="1" t="s">
        <v>28</v>
      </c>
      <c r="I31353" s="1" t="s">
        <v>29</v>
      </c>
      <c r="J31353" s="1" t="s">
        <v>1433</v>
      </c>
      <c r="K31353" s="1" t="s">
        <v>1434</v>
      </c>
    </row>
    <row r="31354" spans="1:11" x14ac:dyDescent="0.25">
      <c r="A31354">
        <v>31285</v>
      </c>
      <c r="B31354" s="1" t="s">
        <v>19470</v>
      </c>
      <c r="C31354" s="1" t="s">
        <v>19471</v>
      </c>
      <c r="D31354" s="1"/>
      <c r="E31354">
        <v>4534</v>
      </c>
      <c r="F31354" s="1" t="s">
        <v>3986</v>
      </c>
      <c r="G31354" s="1" t="s">
        <v>3987</v>
      </c>
      <c r="H31354" s="1" t="s">
        <v>28</v>
      </c>
      <c r="I31354" s="1" t="s">
        <v>29</v>
      </c>
      <c r="J31354" s="1" t="s">
        <v>3005</v>
      </c>
      <c r="K31354" s="1" t="s">
        <v>3006</v>
      </c>
    </row>
    <row r="31355" spans="1:11" x14ac:dyDescent="0.25">
      <c r="A31355">
        <v>31286</v>
      </c>
      <c r="B31355" s="1" t="s">
        <v>19470</v>
      </c>
      <c r="C31355" s="1" t="s">
        <v>19471</v>
      </c>
      <c r="D31355" s="1"/>
      <c r="E31355">
        <v>5295</v>
      </c>
      <c r="F31355" s="1" t="s">
        <v>48</v>
      </c>
      <c r="G31355" s="1" t="s">
        <v>49</v>
      </c>
      <c r="H31355" s="1" t="s">
        <v>50</v>
      </c>
      <c r="I31355" s="1" t="s">
        <v>51</v>
      </c>
      <c r="J31355" s="1" t="s">
        <v>694</v>
      </c>
      <c r="K31355" s="1" t="s">
        <v>695</v>
      </c>
    </row>
    <row r="31356" spans="1:11" x14ac:dyDescent="0.25">
      <c r="A31356">
        <v>31287</v>
      </c>
      <c r="B31356" s="1" t="s">
        <v>19470</v>
      </c>
      <c r="C31356" s="1" t="s">
        <v>19471</v>
      </c>
      <c r="D31356" s="1"/>
      <c r="E31356">
        <v>7040</v>
      </c>
      <c r="F31356" s="1" t="s">
        <v>1523</v>
      </c>
      <c r="G31356" s="1" t="s">
        <v>1524</v>
      </c>
      <c r="H31356" s="1" t="s">
        <v>30</v>
      </c>
      <c r="I31356" s="1" t="s">
        <v>31</v>
      </c>
      <c r="J31356" s="1" t="s">
        <v>710</v>
      </c>
      <c r="K31356" s="1" t="s">
        <v>711</v>
      </c>
    </row>
    <row r="31357" spans="1:11" x14ac:dyDescent="0.25">
      <c r="A31357">
        <v>31288</v>
      </c>
      <c r="B31357" s="1" t="s">
        <v>19470</v>
      </c>
      <c r="C31357" s="1" t="s">
        <v>19471</v>
      </c>
      <c r="D31357" s="1"/>
      <c r="E31357">
        <v>7550</v>
      </c>
      <c r="F31357" s="1" t="s">
        <v>720</v>
      </c>
      <c r="G31357" s="1" t="s">
        <v>721</v>
      </c>
      <c r="H31357" s="1" t="s">
        <v>30</v>
      </c>
      <c r="I31357" s="1" t="s">
        <v>31</v>
      </c>
      <c r="J31357" s="1" t="s">
        <v>718</v>
      </c>
      <c r="K31357" s="1" t="s">
        <v>719</v>
      </c>
    </row>
    <row r="31358" spans="1:11" x14ac:dyDescent="0.25">
      <c r="A31358">
        <v>31289</v>
      </c>
      <c r="B31358" s="1" t="s">
        <v>19470</v>
      </c>
      <c r="C31358" s="1" t="s">
        <v>19471</v>
      </c>
      <c r="D31358" s="1"/>
      <c r="E31358">
        <v>7741</v>
      </c>
      <c r="F31358" s="1" t="s">
        <v>2450</v>
      </c>
      <c r="G31358" s="1" t="s">
        <v>2451</v>
      </c>
      <c r="H31358" s="1" t="s">
        <v>30</v>
      </c>
      <c r="I31358" s="1" t="s">
        <v>31</v>
      </c>
      <c r="J31358" s="1" t="s">
        <v>2452</v>
      </c>
      <c r="K31358" s="1" t="s">
        <v>2453</v>
      </c>
    </row>
    <row r="31359" spans="1:11" x14ac:dyDescent="0.25">
      <c r="A31359">
        <v>31290</v>
      </c>
      <c r="B31359" s="1" t="s">
        <v>19470</v>
      </c>
      <c r="C31359" s="1" t="s">
        <v>19471</v>
      </c>
      <c r="D31359" s="1"/>
      <c r="E31359">
        <v>8036</v>
      </c>
      <c r="F31359" s="1" t="s">
        <v>44</v>
      </c>
      <c r="G31359" s="1" t="s">
        <v>45</v>
      </c>
      <c r="H31359" s="1" t="s">
        <v>44</v>
      </c>
      <c r="I31359" s="1" t="s">
        <v>45</v>
      </c>
      <c r="J31359" s="1" t="s">
        <v>776</v>
      </c>
      <c r="K31359" s="1" t="s">
        <v>777</v>
      </c>
    </row>
    <row r="31360" spans="1:11" x14ac:dyDescent="0.25">
      <c r="A31360">
        <v>31291</v>
      </c>
      <c r="B31360" s="1" t="s">
        <v>19470</v>
      </c>
      <c r="C31360" s="1" t="s">
        <v>19471</v>
      </c>
      <c r="D31360" s="1"/>
      <c r="E31360">
        <v>8300</v>
      </c>
      <c r="F31360" s="1" t="s">
        <v>1914</v>
      </c>
      <c r="G31360" s="1" t="s">
        <v>1915</v>
      </c>
      <c r="H31360" s="1" t="s">
        <v>44</v>
      </c>
      <c r="I31360" s="1" t="s">
        <v>45</v>
      </c>
      <c r="J31360" s="1" t="s">
        <v>1916</v>
      </c>
      <c r="K31360" s="1" t="s">
        <v>1917</v>
      </c>
    </row>
    <row r="31361" spans="1:11" x14ac:dyDescent="0.25">
      <c r="A31361">
        <v>31292</v>
      </c>
      <c r="B31361" s="1" t="s">
        <v>19470</v>
      </c>
      <c r="C31361" s="1" t="s">
        <v>19471</v>
      </c>
      <c r="D31361" s="1"/>
      <c r="E31361">
        <v>8577</v>
      </c>
      <c r="F31361" s="1" t="s">
        <v>784</v>
      </c>
      <c r="G31361" s="1" t="s">
        <v>785</v>
      </c>
      <c r="H31361" s="1" t="s">
        <v>44</v>
      </c>
      <c r="I31361" s="1" t="s">
        <v>45</v>
      </c>
      <c r="J31361" s="1" t="s">
        <v>782</v>
      </c>
      <c r="K31361" s="1" t="s">
        <v>783</v>
      </c>
    </row>
    <row r="31362" spans="1:11" x14ac:dyDescent="0.25">
      <c r="A31362">
        <v>31293</v>
      </c>
      <c r="B31362" s="1" t="s">
        <v>19470</v>
      </c>
      <c r="C31362" s="1" t="s">
        <v>19471</v>
      </c>
      <c r="D31362" s="1"/>
      <c r="E31362">
        <v>8820</v>
      </c>
      <c r="F31362" s="1" t="s">
        <v>788</v>
      </c>
      <c r="G31362" s="1" t="s">
        <v>789</v>
      </c>
      <c r="H31362" s="1" t="s">
        <v>44</v>
      </c>
      <c r="I31362" s="1" t="s">
        <v>45</v>
      </c>
      <c r="J31362" s="1" t="s">
        <v>786</v>
      </c>
      <c r="K31362" s="1" t="s">
        <v>787</v>
      </c>
    </row>
    <row r="31363" spans="1:11" x14ac:dyDescent="0.25">
      <c r="A31363">
        <v>31297</v>
      </c>
      <c r="B31363" s="1" t="s">
        <v>19472</v>
      </c>
      <c r="C31363" s="1" t="s">
        <v>19473</v>
      </c>
      <c r="D31363" s="1"/>
      <c r="E31363">
        <v>8560</v>
      </c>
      <c r="F31363" s="1" t="s">
        <v>792</v>
      </c>
      <c r="G31363" s="1" t="s">
        <v>793</v>
      </c>
      <c r="H31363" s="1" t="s">
        <v>44</v>
      </c>
      <c r="I31363" s="1" t="s">
        <v>45</v>
      </c>
      <c r="J31363" s="1" t="s">
        <v>790</v>
      </c>
      <c r="K31363" s="1" t="s">
        <v>791</v>
      </c>
    </row>
    <row r="31364" spans="1:11" x14ac:dyDescent="0.25">
      <c r="A31364">
        <v>31298</v>
      </c>
      <c r="B31364" s="1" t="s">
        <v>19472</v>
      </c>
      <c r="C31364" s="1" t="s">
        <v>19473</v>
      </c>
      <c r="D31364" s="1"/>
      <c r="E31364">
        <v>8700</v>
      </c>
      <c r="F31364" s="1" t="s">
        <v>2382</v>
      </c>
      <c r="G31364" s="1" t="s">
        <v>2383</v>
      </c>
      <c r="H31364" s="1" t="s">
        <v>44</v>
      </c>
      <c r="I31364" s="1" t="s">
        <v>45</v>
      </c>
      <c r="J31364" s="1" t="s">
        <v>2384</v>
      </c>
      <c r="K31364" s="1" t="s">
        <v>2385</v>
      </c>
    </row>
    <row r="31365" spans="1:11" x14ac:dyDescent="0.25">
      <c r="A31365">
        <v>31299</v>
      </c>
      <c r="B31365" s="1" t="s">
        <v>19474</v>
      </c>
      <c r="C31365" s="1" t="s">
        <v>19475</v>
      </c>
      <c r="D31365" s="1"/>
      <c r="E31365">
        <v>2036</v>
      </c>
      <c r="F31365" s="1" t="s">
        <v>76</v>
      </c>
      <c r="G31365" s="1" t="s">
        <v>77</v>
      </c>
      <c r="H31365" s="1" t="s">
        <v>14</v>
      </c>
      <c r="I31365" s="1" t="s">
        <v>15</v>
      </c>
      <c r="J31365" s="1" t="s">
        <v>644</v>
      </c>
      <c r="K31365" s="1" t="s">
        <v>645</v>
      </c>
    </row>
    <row r="31366" spans="1:11" x14ac:dyDescent="0.25">
      <c r="A31366">
        <v>31300</v>
      </c>
      <c r="B31366" s="1" t="s">
        <v>19476</v>
      </c>
      <c r="C31366" s="1" t="s">
        <v>19477</v>
      </c>
      <c r="D31366" s="1"/>
      <c r="E31366">
        <v>2827</v>
      </c>
      <c r="F31366" s="1" t="s">
        <v>1389</v>
      </c>
      <c r="G31366" s="1" t="s">
        <v>1390</v>
      </c>
      <c r="H31366" s="1" t="s">
        <v>14</v>
      </c>
      <c r="I31366" s="1" t="s">
        <v>15</v>
      </c>
      <c r="J31366" s="1" t="s">
        <v>1391</v>
      </c>
      <c r="K31366" s="1" t="s">
        <v>1392</v>
      </c>
    </row>
    <row r="31367" spans="1:11" x14ac:dyDescent="0.25">
      <c r="A31367">
        <v>31304</v>
      </c>
      <c r="B31367" s="1" t="s">
        <v>19478</v>
      </c>
      <c r="C31367" s="1" t="s">
        <v>19479</v>
      </c>
      <c r="D31367" s="1"/>
      <c r="E31367">
        <v>8651</v>
      </c>
      <c r="F31367" s="1" t="s">
        <v>1936</v>
      </c>
      <c r="G31367" s="1" t="s">
        <v>1937</v>
      </c>
      <c r="H31367" s="1" t="s">
        <v>44</v>
      </c>
      <c r="I31367" s="1" t="s">
        <v>45</v>
      </c>
      <c r="J31367" s="1" t="s">
        <v>1938</v>
      </c>
      <c r="K31367" s="1" t="s">
        <v>1939</v>
      </c>
    </row>
    <row r="31368" spans="1:11" x14ac:dyDescent="0.25">
      <c r="A31368">
        <v>31301</v>
      </c>
      <c r="B31368" s="1" t="s">
        <v>19480</v>
      </c>
      <c r="C31368" s="1" t="s">
        <v>19481</v>
      </c>
      <c r="D31368" s="1"/>
      <c r="E31368">
        <v>4106</v>
      </c>
      <c r="F31368" s="1" t="s">
        <v>1641</v>
      </c>
      <c r="G31368" s="1" t="s">
        <v>1642</v>
      </c>
      <c r="H31368" s="1" t="s">
        <v>28</v>
      </c>
      <c r="I31368" s="1" t="s">
        <v>29</v>
      </c>
      <c r="J31368" s="1" t="s">
        <v>770</v>
      </c>
      <c r="K31368" s="1" t="s">
        <v>771</v>
      </c>
    </row>
    <row r="31369" spans="1:11" x14ac:dyDescent="0.25">
      <c r="A31369">
        <v>31302</v>
      </c>
      <c r="B31369" s="1" t="s">
        <v>19480</v>
      </c>
      <c r="C31369" s="1" t="s">
        <v>19481</v>
      </c>
      <c r="D31369" s="1"/>
      <c r="E31369">
        <v>8020</v>
      </c>
      <c r="F31369" s="1" t="s">
        <v>44</v>
      </c>
      <c r="G31369" s="1" t="s">
        <v>45</v>
      </c>
      <c r="H31369" s="1" t="s">
        <v>44</v>
      </c>
      <c r="I31369" s="1" t="s">
        <v>45</v>
      </c>
      <c r="J31369" s="1" t="s">
        <v>778</v>
      </c>
      <c r="K31369" s="1" t="s">
        <v>779</v>
      </c>
    </row>
    <row r="31370" spans="1:11" x14ac:dyDescent="0.25">
      <c r="A31370">
        <v>31303</v>
      </c>
      <c r="B31370" s="1" t="s">
        <v>19480</v>
      </c>
      <c r="C31370" s="1" t="s">
        <v>19481</v>
      </c>
      <c r="D31370" s="1"/>
      <c r="E31370">
        <v>8250</v>
      </c>
      <c r="F31370" s="1" t="s">
        <v>1577</v>
      </c>
      <c r="G31370" s="1" t="s">
        <v>1578</v>
      </c>
      <c r="H31370" s="1" t="s">
        <v>44</v>
      </c>
      <c r="I31370" s="1" t="s">
        <v>45</v>
      </c>
      <c r="J31370" s="1" t="s">
        <v>778</v>
      </c>
      <c r="K31370" s="1" t="s">
        <v>779</v>
      </c>
    </row>
    <row r="31371" spans="1:11" x14ac:dyDescent="0.25">
      <c r="A31371">
        <v>31305</v>
      </c>
      <c r="B31371" s="1" t="s">
        <v>19482</v>
      </c>
      <c r="C31371" s="1" t="s">
        <v>19483</v>
      </c>
      <c r="D31371" s="1"/>
      <c r="E31371">
        <v>3020</v>
      </c>
      <c r="F31371" s="1" t="s">
        <v>28</v>
      </c>
      <c r="G31371" s="1" t="s">
        <v>29</v>
      </c>
      <c r="H31371" s="1" t="s">
        <v>28</v>
      </c>
      <c r="I31371" s="1" t="s">
        <v>29</v>
      </c>
      <c r="J31371" s="1" t="s">
        <v>744</v>
      </c>
      <c r="K31371" s="1" t="s">
        <v>1903</v>
      </c>
    </row>
    <row r="31372" spans="1:11" x14ac:dyDescent="0.25">
      <c r="A31372">
        <v>31306</v>
      </c>
      <c r="B31372" s="1" t="s">
        <v>19482</v>
      </c>
      <c r="C31372" s="1" t="s">
        <v>19483</v>
      </c>
      <c r="D31372" s="1"/>
      <c r="E31372">
        <v>8704</v>
      </c>
      <c r="F31372" s="1" t="s">
        <v>1871</v>
      </c>
      <c r="G31372" s="1" t="s">
        <v>1872</v>
      </c>
      <c r="H31372" s="1" t="s">
        <v>44</v>
      </c>
      <c r="I31372" s="1" t="s">
        <v>45</v>
      </c>
      <c r="J31372" s="1" t="s">
        <v>1873</v>
      </c>
      <c r="K31372" s="1" t="s">
        <v>1874</v>
      </c>
    </row>
    <row r="31373" spans="1:11" x14ac:dyDescent="0.25">
      <c r="A31373">
        <v>31307</v>
      </c>
      <c r="B31373" s="1" t="s">
        <v>19484</v>
      </c>
      <c r="C31373" s="1" t="s">
        <v>19485</v>
      </c>
      <c r="D31373" s="1"/>
      <c r="E31373">
        <v>2777</v>
      </c>
      <c r="F31373" s="1" t="s">
        <v>1381</v>
      </c>
      <c r="G31373" s="1" t="s">
        <v>1382</v>
      </c>
      <c r="H31373" s="1" t="s">
        <v>14</v>
      </c>
      <c r="I31373" s="1" t="s">
        <v>15</v>
      </c>
      <c r="J31373" s="1" t="s">
        <v>1383</v>
      </c>
      <c r="K31373" s="1" t="s">
        <v>1384</v>
      </c>
    </row>
    <row r="31374" spans="1:11" x14ac:dyDescent="0.25">
      <c r="A31374">
        <v>31308</v>
      </c>
      <c r="B31374" s="1" t="s">
        <v>19484</v>
      </c>
      <c r="C31374" s="1" t="s">
        <v>19485</v>
      </c>
      <c r="D31374" s="1"/>
      <c r="E31374">
        <v>2831</v>
      </c>
      <c r="F31374" s="1" t="s">
        <v>1393</v>
      </c>
      <c r="G31374" s="1" t="s">
        <v>1394</v>
      </c>
      <c r="H31374" s="1" t="s">
        <v>14</v>
      </c>
      <c r="I31374" s="1" t="s">
        <v>15</v>
      </c>
      <c r="J31374" s="1" t="s">
        <v>1395</v>
      </c>
      <c r="K31374" s="1" t="s">
        <v>1396</v>
      </c>
    </row>
    <row r="31375" spans="1:11" x14ac:dyDescent="0.25">
      <c r="A31375">
        <v>31309</v>
      </c>
      <c r="B31375" s="1" t="s">
        <v>19486</v>
      </c>
      <c r="C31375" s="1" t="s">
        <v>19487</v>
      </c>
      <c r="D31375" s="1"/>
      <c r="E31375">
        <v>3041</v>
      </c>
      <c r="F31375" s="1" t="s">
        <v>28</v>
      </c>
      <c r="G31375" s="1" t="s">
        <v>29</v>
      </c>
      <c r="H31375" s="1" t="s">
        <v>28</v>
      </c>
      <c r="I31375" s="1" t="s">
        <v>29</v>
      </c>
      <c r="J31375" s="1" t="s">
        <v>742</v>
      </c>
      <c r="K31375" s="1" t="s">
        <v>743</v>
      </c>
    </row>
    <row r="31376" spans="1:11" x14ac:dyDescent="0.25">
      <c r="A31376">
        <v>31310</v>
      </c>
      <c r="B31376" s="1" t="s">
        <v>19486</v>
      </c>
      <c r="C31376" s="1" t="s">
        <v>19487</v>
      </c>
      <c r="D31376" s="1"/>
      <c r="E31376">
        <v>4527</v>
      </c>
      <c r="F31376" s="1" t="s">
        <v>2055</v>
      </c>
      <c r="G31376" s="1" t="s">
        <v>2056</v>
      </c>
      <c r="H31376" s="1" t="s">
        <v>28</v>
      </c>
      <c r="I31376" s="1" t="s">
        <v>29</v>
      </c>
      <c r="J31376" s="1" t="s">
        <v>2057</v>
      </c>
      <c r="K31376" s="1" t="s">
        <v>2058</v>
      </c>
    </row>
    <row r="31377" spans="1:11" x14ac:dyDescent="0.25">
      <c r="A31377">
        <v>31311</v>
      </c>
      <c r="B31377" s="1" t="s">
        <v>19486</v>
      </c>
      <c r="C31377" s="1" t="s">
        <v>19487</v>
      </c>
      <c r="D31377" s="1"/>
      <c r="E31377">
        <v>4532</v>
      </c>
      <c r="F31377" s="1" t="s">
        <v>3003</v>
      </c>
      <c r="G31377" s="1" t="s">
        <v>3004</v>
      </c>
      <c r="H31377" s="1" t="s">
        <v>28</v>
      </c>
      <c r="I31377" s="1" t="s">
        <v>29</v>
      </c>
      <c r="J31377" s="1" t="s">
        <v>3005</v>
      </c>
      <c r="K31377" s="1" t="s">
        <v>3006</v>
      </c>
    </row>
    <row r="31378" spans="1:11" x14ac:dyDescent="0.25">
      <c r="A31378">
        <v>31312</v>
      </c>
      <c r="B31378" s="1" t="s">
        <v>19486</v>
      </c>
      <c r="C31378" s="1" t="s">
        <v>19487</v>
      </c>
      <c r="D31378" s="1"/>
      <c r="E31378">
        <v>4632</v>
      </c>
      <c r="F31378" s="1" t="s">
        <v>1475</v>
      </c>
      <c r="G31378" s="1" t="s">
        <v>1476</v>
      </c>
      <c r="H31378" s="1" t="s">
        <v>28</v>
      </c>
      <c r="I31378" s="1" t="s">
        <v>29</v>
      </c>
      <c r="J31378" s="1" t="s">
        <v>1477</v>
      </c>
      <c r="K31378" s="1" t="s">
        <v>1478</v>
      </c>
    </row>
    <row r="31379" spans="1:11" x14ac:dyDescent="0.25">
      <c r="A31379">
        <v>31313</v>
      </c>
      <c r="B31379" s="1" t="s">
        <v>19486</v>
      </c>
      <c r="C31379" s="1" t="s">
        <v>19487</v>
      </c>
      <c r="D31379" s="1"/>
      <c r="E31379">
        <v>4717</v>
      </c>
      <c r="F31379" s="1" t="s">
        <v>1271</v>
      </c>
      <c r="G31379" s="1" t="s">
        <v>1272</v>
      </c>
      <c r="H31379" s="1" t="s">
        <v>28</v>
      </c>
      <c r="I31379" s="1" t="s">
        <v>29</v>
      </c>
      <c r="J31379" s="1" t="s">
        <v>1273</v>
      </c>
      <c r="K31379" s="1" t="s">
        <v>1274</v>
      </c>
    </row>
    <row r="31380" spans="1:11" x14ac:dyDescent="0.25">
      <c r="A31380">
        <v>31314</v>
      </c>
      <c r="B31380" s="1" t="s">
        <v>19488</v>
      </c>
      <c r="C31380" s="1" t="s">
        <v>19489</v>
      </c>
      <c r="D31380" s="1"/>
      <c r="E31380">
        <v>2679</v>
      </c>
      <c r="F31380" s="1" t="s">
        <v>1349</v>
      </c>
      <c r="G31380" s="1" t="s">
        <v>1350</v>
      </c>
      <c r="H31380" s="1" t="s">
        <v>14</v>
      </c>
      <c r="I31380" s="1" t="s">
        <v>15</v>
      </c>
      <c r="J31380" s="1" t="s">
        <v>1351</v>
      </c>
      <c r="K31380" s="1" t="s">
        <v>1352</v>
      </c>
    </row>
    <row r="31381" spans="1:11" x14ac:dyDescent="0.25">
      <c r="A31381">
        <v>31315</v>
      </c>
      <c r="B31381" s="1" t="s">
        <v>19490</v>
      </c>
      <c r="C31381" s="1" t="s">
        <v>19491</v>
      </c>
      <c r="D31381" s="1"/>
      <c r="E31381">
        <v>7600</v>
      </c>
      <c r="F31381" s="1" t="s">
        <v>740</v>
      </c>
      <c r="G31381" s="1" t="s">
        <v>741</v>
      </c>
      <c r="H31381" s="1" t="s">
        <v>30</v>
      </c>
      <c r="I31381" s="1" t="s">
        <v>31</v>
      </c>
      <c r="J31381" s="1" t="s">
        <v>738</v>
      </c>
      <c r="K31381" s="1" t="s">
        <v>739</v>
      </c>
    </row>
    <row r="31382" spans="1:11" x14ac:dyDescent="0.25">
      <c r="A31382">
        <v>31316</v>
      </c>
      <c r="B31382" s="1" t="s">
        <v>19492</v>
      </c>
      <c r="C31382" s="1" t="s">
        <v>19493</v>
      </c>
      <c r="D31382" s="1"/>
      <c r="E31382">
        <v>8640</v>
      </c>
      <c r="F31382" s="1" t="s">
        <v>1611</v>
      </c>
      <c r="G31382" s="1" t="s">
        <v>1612</v>
      </c>
      <c r="H31382" s="1" t="s">
        <v>44</v>
      </c>
      <c r="I31382" s="1" t="s">
        <v>45</v>
      </c>
      <c r="J31382" s="1" t="s">
        <v>1613</v>
      </c>
      <c r="K31382" s="1" t="s">
        <v>1614</v>
      </c>
    </row>
    <row r="31383" spans="1:11" x14ac:dyDescent="0.25">
      <c r="A31383">
        <v>31317</v>
      </c>
      <c r="B31383" s="1" t="s">
        <v>19494</v>
      </c>
      <c r="C31383" s="1" t="s">
        <v>19495</v>
      </c>
      <c r="D31383" s="1" t="s">
        <v>2769</v>
      </c>
      <c r="E31383">
        <v>2236</v>
      </c>
      <c r="F31383" s="1" t="s">
        <v>172</v>
      </c>
      <c r="G31383" s="1" t="s">
        <v>173</v>
      </c>
      <c r="H31383" s="1" t="s">
        <v>14</v>
      </c>
      <c r="I31383" s="1" t="s">
        <v>15</v>
      </c>
      <c r="J31383" s="1" t="s">
        <v>628</v>
      </c>
      <c r="K31383" s="1" t="s">
        <v>629</v>
      </c>
    </row>
    <row r="31384" spans="1:11" x14ac:dyDescent="0.25">
      <c r="A31384">
        <v>31318</v>
      </c>
      <c r="B31384" s="1" t="s">
        <v>19494</v>
      </c>
      <c r="C31384" s="1" t="s">
        <v>19495</v>
      </c>
      <c r="D31384" s="1" t="s">
        <v>19496</v>
      </c>
      <c r="E31384">
        <v>2220</v>
      </c>
      <c r="F31384" s="1" t="s">
        <v>172</v>
      </c>
      <c r="G31384" s="1" t="s">
        <v>173</v>
      </c>
      <c r="H31384" s="1" t="s">
        <v>14</v>
      </c>
      <c r="I31384" s="1" t="s">
        <v>15</v>
      </c>
      <c r="J31384" s="1" t="s">
        <v>628</v>
      </c>
      <c r="K31384" s="1" t="s">
        <v>629</v>
      </c>
    </row>
    <row r="31385" spans="1:11" x14ac:dyDescent="0.25">
      <c r="A31385">
        <v>31319</v>
      </c>
      <c r="B31385" s="1" t="s">
        <v>19494</v>
      </c>
      <c r="C31385" s="1" t="s">
        <v>19495</v>
      </c>
      <c r="D31385" s="1" t="s">
        <v>19497</v>
      </c>
      <c r="E31385">
        <v>2230</v>
      </c>
      <c r="F31385" s="1" t="s">
        <v>172</v>
      </c>
      <c r="G31385" s="1" t="s">
        <v>173</v>
      </c>
      <c r="H31385" s="1" t="s">
        <v>14</v>
      </c>
      <c r="I31385" s="1" t="s">
        <v>15</v>
      </c>
      <c r="J31385" s="1" t="s">
        <v>628</v>
      </c>
      <c r="K31385" s="1" t="s">
        <v>629</v>
      </c>
    </row>
    <row r="31386" spans="1:11" x14ac:dyDescent="0.25">
      <c r="A31386">
        <v>31320</v>
      </c>
      <c r="B31386" s="1" t="s">
        <v>19494</v>
      </c>
      <c r="C31386" s="1" t="s">
        <v>19495</v>
      </c>
      <c r="D31386" s="1" t="s">
        <v>19498</v>
      </c>
      <c r="E31386">
        <v>2224</v>
      </c>
      <c r="F31386" s="1" t="s">
        <v>172</v>
      </c>
      <c r="G31386" s="1" t="s">
        <v>173</v>
      </c>
      <c r="H31386" s="1" t="s">
        <v>14</v>
      </c>
      <c r="I31386" s="1" t="s">
        <v>15</v>
      </c>
      <c r="J31386" s="1" t="s">
        <v>628</v>
      </c>
      <c r="K31386" s="1" t="s">
        <v>629</v>
      </c>
    </row>
    <row r="31387" spans="1:11" x14ac:dyDescent="0.25">
      <c r="A31387">
        <v>31321</v>
      </c>
      <c r="B31387" s="1" t="s">
        <v>19499</v>
      </c>
      <c r="C31387" s="1" t="s">
        <v>19500</v>
      </c>
      <c r="D31387" s="1"/>
      <c r="E31387">
        <v>4528</v>
      </c>
      <c r="F31387" s="1" t="s">
        <v>2177</v>
      </c>
      <c r="G31387" s="1" t="s">
        <v>2178</v>
      </c>
      <c r="H31387" s="1" t="s">
        <v>28</v>
      </c>
      <c r="I31387" s="1" t="s">
        <v>29</v>
      </c>
      <c r="J31387" s="1" t="s">
        <v>2179</v>
      </c>
      <c r="K31387" s="1" t="s">
        <v>2180</v>
      </c>
    </row>
    <row r="31388" spans="1:11" x14ac:dyDescent="0.25">
      <c r="A31388">
        <v>31322</v>
      </c>
      <c r="B31388" s="1" t="s">
        <v>19501</v>
      </c>
      <c r="C31388" s="1" t="s">
        <v>19502</v>
      </c>
      <c r="D31388" s="1"/>
      <c r="E31388">
        <v>2600</v>
      </c>
      <c r="F31388" s="1" t="s">
        <v>1305</v>
      </c>
      <c r="G31388" s="1" t="s">
        <v>1306</v>
      </c>
      <c r="H31388" s="1" t="s">
        <v>14</v>
      </c>
      <c r="I31388" s="1" t="s">
        <v>15</v>
      </c>
      <c r="J31388" s="1" t="s">
        <v>1307</v>
      </c>
      <c r="K31388" s="1" t="s">
        <v>1308</v>
      </c>
    </row>
    <row r="31389" spans="1:11" x14ac:dyDescent="0.25">
      <c r="A31389">
        <v>31323</v>
      </c>
      <c r="B31389" s="1" t="s">
        <v>19503</v>
      </c>
      <c r="C31389" s="1" t="s">
        <v>19504</v>
      </c>
      <c r="D31389" s="1"/>
      <c r="E31389">
        <v>2109</v>
      </c>
      <c r="F31389" s="1" t="s">
        <v>34</v>
      </c>
      <c r="G31389" s="1" t="s">
        <v>35</v>
      </c>
      <c r="H31389" s="1" t="s">
        <v>14</v>
      </c>
      <c r="I31389" s="1" t="s">
        <v>15</v>
      </c>
      <c r="J31389" s="1" t="s">
        <v>630</v>
      </c>
      <c r="K31389" s="1" t="s">
        <v>631</v>
      </c>
    </row>
    <row r="31390" spans="1:11" x14ac:dyDescent="0.25">
      <c r="A31390">
        <v>31324</v>
      </c>
      <c r="B31390" s="1" t="s">
        <v>19505</v>
      </c>
      <c r="C31390" s="1" t="s">
        <v>19506</v>
      </c>
      <c r="D31390" s="1"/>
      <c r="E31390">
        <v>8704</v>
      </c>
      <c r="F31390" s="1" t="s">
        <v>1871</v>
      </c>
      <c r="G31390" s="1" t="s">
        <v>1872</v>
      </c>
      <c r="H31390" s="1" t="s">
        <v>44</v>
      </c>
      <c r="I31390" s="1" t="s">
        <v>45</v>
      </c>
      <c r="J31390" s="1" t="s">
        <v>1873</v>
      </c>
      <c r="K31390" s="1" t="s">
        <v>1874</v>
      </c>
    </row>
    <row r="31391" spans="1:11" x14ac:dyDescent="0.25">
      <c r="A31391">
        <v>31325</v>
      </c>
      <c r="B31391" s="1" t="s">
        <v>19507</v>
      </c>
      <c r="C31391" s="1" t="s">
        <v>19508</v>
      </c>
      <c r="D31391" s="1"/>
      <c r="E31391">
        <v>2006</v>
      </c>
      <c r="F31391" s="1" t="s">
        <v>76</v>
      </c>
      <c r="G31391" s="1" t="s">
        <v>77</v>
      </c>
      <c r="H31391" s="1" t="s">
        <v>14</v>
      </c>
      <c r="I31391" s="1" t="s">
        <v>15</v>
      </c>
      <c r="J31391" s="1" t="s">
        <v>672</v>
      </c>
      <c r="K31391" s="1" t="s">
        <v>673</v>
      </c>
    </row>
    <row r="31392" spans="1:11" x14ac:dyDescent="0.25">
      <c r="A31392">
        <v>31326</v>
      </c>
      <c r="B31392" s="1" t="s">
        <v>19507</v>
      </c>
      <c r="C31392" s="1" t="s">
        <v>19508</v>
      </c>
      <c r="D31392" s="1"/>
      <c r="E31392">
        <v>2322</v>
      </c>
      <c r="F31392" s="1" t="s">
        <v>202</v>
      </c>
      <c r="G31392" s="1" t="s">
        <v>203</v>
      </c>
      <c r="H31392" s="1" t="s">
        <v>14</v>
      </c>
      <c r="I31392" s="1" t="s">
        <v>15</v>
      </c>
      <c r="J31392" s="1" t="s">
        <v>626</v>
      </c>
      <c r="K31392" s="1" t="s">
        <v>627</v>
      </c>
    </row>
    <row r="31393" spans="1:11" x14ac:dyDescent="0.25">
      <c r="A31393">
        <v>31327</v>
      </c>
      <c r="B31393" s="1" t="s">
        <v>19509</v>
      </c>
      <c r="C31393" s="1" t="s">
        <v>19510</v>
      </c>
      <c r="D31393" s="1"/>
      <c r="E31393">
        <v>8852</v>
      </c>
      <c r="F31393" s="1" t="s">
        <v>2246</v>
      </c>
      <c r="G31393" s="1" t="s">
        <v>2247</v>
      </c>
      <c r="H31393" s="1" t="s">
        <v>44</v>
      </c>
      <c r="I31393" s="1" t="s">
        <v>45</v>
      </c>
      <c r="J31393" s="1" t="s">
        <v>2248</v>
      </c>
      <c r="K31393" s="1" t="s">
        <v>2249</v>
      </c>
    </row>
    <row r="31394" spans="1:11" x14ac:dyDescent="0.25">
      <c r="A31394">
        <v>31328</v>
      </c>
      <c r="B31394" s="1" t="s">
        <v>19511</v>
      </c>
      <c r="C31394" s="1" t="s">
        <v>19512</v>
      </c>
      <c r="D31394" s="1"/>
      <c r="E31394">
        <v>2600</v>
      </c>
      <c r="F31394" s="1" t="s">
        <v>1305</v>
      </c>
      <c r="G31394" s="1" t="s">
        <v>1306</v>
      </c>
      <c r="H31394" s="1" t="s">
        <v>14</v>
      </c>
      <c r="I31394" s="1" t="s">
        <v>15</v>
      </c>
      <c r="J31394" s="1" t="s">
        <v>1307</v>
      </c>
      <c r="K31394" s="1" t="s">
        <v>1308</v>
      </c>
    </row>
    <row r="31395" spans="1:11" x14ac:dyDescent="0.25">
      <c r="A31395">
        <v>31329</v>
      </c>
      <c r="B31395" s="1" t="s">
        <v>19511</v>
      </c>
      <c r="C31395" s="1" t="s">
        <v>19512</v>
      </c>
      <c r="D31395" s="1"/>
      <c r="E31395">
        <v>4878</v>
      </c>
      <c r="F31395" s="1" t="s">
        <v>2951</v>
      </c>
      <c r="G31395" s="1" t="s">
        <v>2952</v>
      </c>
      <c r="H31395" s="1" t="s">
        <v>28</v>
      </c>
      <c r="I31395" s="1" t="s">
        <v>29</v>
      </c>
      <c r="J31395" s="1" t="s">
        <v>2953</v>
      </c>
      <c r="K31395" s="1" t="s">
        <v>2954</v>
      </c>
    </row>
    <row r="31396" spans="1:11" x14ac:dyDescent="0.25">
      <c r="A31396">
        <v>31330</v>
      </c>
      <c r="B31396" s="1" t="s">
        <v>19513</v>
      </c>
      <c r="C31396" s="1" t="s">
        <v>19514</v>
      </c>
      <c r="D31396" s="1"/>
      <c r="E31396">
        <v>3117</v>
      </c>
      <c r="F31396" s="1" t="s">
        <v>28</v>
      </c>
      <c r="G31396" s="1" t="s">
        <v>29</v>
      </c>
      <c r="H31396" s="1" t="s">
        <v>28</v>
      </c>
      <c r="I31396" s="1" t="s">
        <v>29</v>
      </c>
      <c r="J31396" s="1" t="s">
        <v>798</v>
      </c>
      <c r="K31396" s="1" t="s">
        <v>799</v>
      </c>
    </row>
    <row r="31397" spans="1:11" x14ac:dyDescent="0.25">
      <c r="A31397">
        <v>31331</v>
      </c>
      <c r="B31397" s="1" t="s">
        <v>19515</v>
      </c>
      <c r="C31397" s="1" t="s">
        <v>19516</v>
      </c>
      <c r="D31397" s="1"/>
      <c r="E31397">
        <v>3116</v>
      </c>
      <c r="F31397" s="1" t="s">
        <v>28</v>
      </c>
      <c r="G31397" s="1" t="s">
        <v>29</v>
      </c>
      <c r="H31397" s="1" t="s">
        <v>28</v>
      </c>
      <c r="I31397" s="1" t="s">
        <v>29</v>
      </c>
      <c r="J31397" s="1" t="s">
        <v>798</v>
      </c>
      <c r="K31397" s="1" t="s">
        <v>799</v>
      </c>
    </row>
    <row r="31398" spans="1:11" x14ac:dyDescent="0.25">
      <c r="A31398">
        <v>31332</v>
      </c>
      <c r="B31398" s="1" t="s">
        <v>19515</v>
      </c>
      <c r="C31398" s="1" t="s">
        <v>19516</v>
      </c>
      <c r="D31398" s="1"/>
      <c r="E31398">
        <v>4194</v>
      </c>
      <c r="F31398" s="1" t="s">
        <v>802</v>
      </c>
      <c r="G31398" s="1" t="s">
        <v>803</v>
      </c>
      <c r="H31398" s="1" t="s">
        <v>28</v>
      </c>
      <c r="I31398" s="1" t="s">
        <v>29</v>
      </c>
      <c r="J31398" s="1" t="s">
        <v>800</v>
      </c>
      <c r="K31398" s="1" t="s">
        <v>801</v>
      </c>
    </row>
    <row r="31399" spans="1:11" x14ac:dyDescent="0.25">
      <c r="A31399">
        <v>31333</v>
      </c>
      <c r="B31399" s="1" t="s">
        <v>19515</v>
      </c>
      <c r="C31399" s="1" t="s">
        <v>19516</v>
      </c>
      <c r="D31399" s="1"/>
      <c r="E31399">
        <v>4520</v>
      </c>
      <c r="F31399" s="1" t="s">
        <v>1423</v>
      </c>
      <c r="G31399" s="1" t="s">
        <v>1424</v>
      </c>
      <c r="H31399" s="1" t="s">
        <v>28</v>
      </c>
      <c r="I31399" s="1" t="s">
        <v>29</v>
      </c>
      <c r="J31399" s="1" t="s">
        <v>1425</v>
      </c>
      <c r="K31399" s="1" t="s">
        <v>1426</v>
      </c>
    </row>
    <row r="31400" spans="1:11" x14ac:dyDescent="0.25">
      <c r="A31400">
        <v>31334</v>
      </c>
      <c r="B31400" s="1" t="s">
        <v>19515</v>
      </c>
      <c r="C31400" s="1" t="s">
        <v>19516</v>
      </c>
      <c r="D31400" s="1"/>
      <c r="E31400">
        <v>5286</v>
      </c>
      <c r="F31400" s="1" t="s">
        <v>48</v>
      </c>
      <c r="G31400" s="1" t="s">
        <v>49</v>
      </c>
      <c r="H31400" s="1" t="s">
        <v>50</v>
      </c>
      <c r="I31400" s="1" t="s">
        <v>51</v>
      </c>
      <c r="J31400" s="1" t="s">
        <v>694</v>
      </c>
      <c r="K31400" s="1" t="s">
        <v>695</v>
      </c>
    </row>
    <row r="31401" spans="1:11" x14ac:dyDescent="0.25">
      <c r="A31401">
        <v>31335</v>
      </c>
      <c r="B31401" s="1" t="s">
        <v>19515</v>
      </c>
      <c r="C31401" s="1" t="s">
        <v>19516</v>
      </c>
      <c r="D31401" s="1"/>
      <c r="E31401">
        <v>8201</v>
      </c>
      <c r="F31401" s="1" t="s">
        <v>244</v>
      </c>
      <c r="G31401" s="1" t="s">
        <v>245</v>
      </c>
      <c r="H31401" s="1" t="s">
        <v>44</v>
      </c>
      <c r="I31401" s="1" t="s">
        <v>45</v>
      </c>
      <c r="J31401" s="1" t="s">
        <v>780</v>
      </c>
      <c r="K31401" s="1" t="s">
        <v>781</v>
      </c>
    </row>
    <row r="31402" spans="1:11" x14ac:dyDescent="0.25">
      <c r="A31402">
        <v>31336</v>
      </c>
      <c r="B31402" s="1" t="s">
        <v>19515</v>
      </c>
      <c r="C31402" s="1" t="s">
        <v>19516</v>
      </c>
      <c r="D31402" s="1"/>
      <c r="E31402">
        <v>8560</v>
      </c>
      <c r="F31402" s="1" t="s">
        <v>792</v>
      </c>
      <c r="G31402" s="1" t="s">
        <v>793</v>
      </c>
      <c r="H31402" s="1" t="s">
        <v>44</v>
      </c>
      <c r="I31402" s="1" t="s">
        <v>45</v>
      </c>
      <c r="J31402" s="1" t="s">
        <v>790</v>
      </c>
      <c r="K31402" s="1" t="s">
        <v>791</v>
      </c>
    </row>
    <row r="31403" spans="1:11" x14ac:dyDescent="0.25">
      <c r="A31403">
        <v>31337</v>
      </c>
      <c r="B31403" s="1" t="s">
        <v>19517</v>
      </c>
      <c r="C31403" s="1" t="s">
        <v>19518</v>
      </c>
      <c r="D31403" s="1"/>
      <c r="E31403">
        <v>2036</v>
      </c>
      <c r="F31403" s="1" t="s">
        <v>76</v>
      </c>
      <c r="G31403" s="1" t="s">
        <v>77</v>
      </c>
      <c r="H31403" s="1" t="s">
        <v>14</v>
      </c>
      <c r="I31403" s="1" t="s">
        <v>15</v>
      </c>
      <c r="J31403" s="1" t="s">
        <v>644</v>
      </c>
      <c r="K31403" s="1" t="s">
        <v>645</v>
      </c>
    </row>
    <row r="31404" spans="1:11" x14ac:dyDescent="0.25">
      <c r="A31404">
        <v>31338</v>
      </c>
      <c r="B31404" s="1" t="s">
        <v>19519</v>
      </c>
      <c r="C31404" s="1" t="s">
        <v>19520</v>
      </c>
      <c r="D31404" s="1"/>
      <c r="E31404">
        <v>2036</v>
      </c>
      <c r="F31404" s="1" t="s">
        <v>76</v>
      </c>
      <c r="G31404" s="1" t="s">
        <v>77</v>
      </c>
      <c r="H31404" s="1" t="s">
        <v>14</v>
      </c>
      <c r="I31404" s="1" t="s">
        <v>15</v>
      </c>
      <c r="J31404" s="1" t="s">
        <v>644</v>
      </c>
      <c r="K31404" s="1" t="s">
        <v>645</v>
      </c>
    </row>
    <row r="31405" spans="1:11" x14ac:dyDescent="0.25">
      <c r="A31405">
        <v>31339</v>
      </c>
      <c r="B31405" s="1" t="s">
        <v>19521</v>
      </c>
      <c r="C31405" s="1" t="s">
        <v>19522</v>
      </c>
      <c r="D31405" s="1"/>
      <c r="E31405">
        <v>1041</v>
      </c>
      <c r="F31405" s="1" t="s">
        <v>680</v>
      </c>
      <c r="G31405" s="1" t="s">
        <v>681</v>
      </c>
      <c r="H31405" s="1" t="s">
        <v>14</v>
      </c>
      <c r="I31405" s="1" t="s">
        <v>15</v>
      </c>
      <c r="J31405" s="1" t="s">
        <v>678</v>
      </c>
      <c r="K31405" s="1" t="s">
        <v>679</v>
      </c>
    </row>
    <row r="31406" spans="1:11" x14ac:dyDescent="0.25">
      <c r="A31406">
        <v>31340</v>
      </c>
      <c r="B31406" s="1" t="s">
        <v>19521</v>
      </c>
      <c r="C31406" s="1" t="s">
        <v>19522</v>
      </c>
      <c r="D31406" s="1"/>
      <c r="E31406">
        <v>2036</v>
      </c>
      <c r="F31406" s="1" t="s">
        <v>76</v>
      </c>
      <c r="G31406" s="1" t="s">
        <v>77</v>
      </c>
      <c r="H31406" s="1" t="s">
        <v>14</v>
      </c>
      <c r="I31406" s="1" t="s">
        <v>15</v>
      </c>
      <c r="J31406" s="1" t="s">
        <v>644</v>
      </c>
      <c r="K31406" s="1" t="s">
        <v>645</v>
      </c>
    </row>
    <row r="31407" spans="1:11" x14ac:dyDescent="0.25">
      <c r="A31407">
        <v>31341</v>
      </c>
      <c r="B31407" s="1" t="s">
        <v>19521</v>
      </c>
      <c r="C31407" s="1" t="s">
        <v>19522</v>
      </c>
      <c r="D31407" s="1"/>
      <c r="E31407">
        <v>2311</v>
      </c>
      <c r="F31407" s="1" t="s">
        <v>202</v>
      </c>
      <c r="G31407" s="1" t="s">
        <v>203</v>
      </c>
      <c r="H31407" s="1" t="s">
        <v>14</v>
      </c>
      <c r="I31407" s="1" t="s">
        <v>15</v>
      </c>
      <c r="J31407" s="1" t="s">
        <v>626</v>
      </c>
      <c r="K31407" s="1" t="s">
        <v>627</v>
      </c>
    </row>
    <row r="31408" spans="1:11" x14ac:dyDescent="0.25">
      <c r="A31408">
        <v>31342</v>
      </c>
      <c r="B31408" s="1" t="s">
        <v>19521</v>
      </c>
      <c r="C31408" s="1" t="s">
        <v>19522</v>
      </c>
      <c r="D31408" s="1"/>
      <c r="E31408">
        <v>3085</v>
      </c>
      <c r="F31408" s="1" t="s">
        <v>28</v>
      </c>
      <c r="G31408" s="1" t="s">
        <v>29</v>
      </c>
      <c r="H31408" s="1" t="s">
        <v>28</v>
      </c>
      <c r="I31408" s="1" t="s">
        <v>29</v>
      </c>
      <c r="J31408" s="1" t="s">
        <v>744</v>
      </c>
      <c r="K31408" s="1" t="s">
        <v>1903</v>
      </c>
    </row>
    <row r="31409" spans="1:11" x14ac:dyDescent="0.25">
      <c r="A31409">
        <v>31343</v>
      </c>
      <c r="B31409" s="1" t="s">
        <v>19521</v>
      </c>
      <c r="C31409" s="1" t="s">
        <v>19522</v>
      </c>
      <c r="D31409" s="1"/>
      <c r="E31409">
        <v>5284</v>
      </c>
      <c r="F31409" s="1" t="s">
        <v>48</v>
      </c>
      <c r="G31409" s="1" t="s">
        <v>49</v>
      </c>
      <c r="H31409" s="1" t="s">
        <v>50</v>
      </c>
      <c r="I31409" s="1" t="s">
        <v>51</v>
      </c>
      <c r="J31409" s="1" t="s">
        <v>694</v>
      </c>
      <c r="K31409" s="1" t="s">
        <v>695</v>
      </c>
    </row>
    <row r="31410" spans="1:11" x14ac:dyDescent="0.25">
      <c r="A31410">
        <v>31344</v>
      </c>
      <c r="B31410" s="1" t="s">
        <v>19521</v>
      </c>
      <c r="C31410" s="1" t="s">
        <v>19522</v>
      </c>
      <c r="D31410" s="1"/>
      <c r="E31410">
        <v>5380</v>
      </c>
      <c r="F31410" s="1" t="s">
        <v>300</v>
      </c>
      <c r="G31410" s="1" t="s">
        <v>301</v>
      </c>
      <c r="H31410" s="1" t="s">
        <v>50</v>
      </c>
      <c r="I31410" s="1" t="s">
        <v>51</v>
      </c>
      <c r="J31410" s="1" t="s">
        <v>704</v>
      </c>
      <c r="K31410" s="1" t="s">
        <v>705</v>
      </c>
    </row>
    <row r="31411" spans="1:11" x14ac:dyDescent="0.25">
      <c r="A31411">
        <v>31345</v>
      </c>
      <c r="B31411" s="1" t="s">
        <v>19521</v>
      </c>
      <c r="C31411" s="1" t="s">
        <v>19522</v>
      </c>
      <c r="D31411" s="1"/>
      <c r="E31411">
        <v>7101</v>
      </c>
      <c r="F31411" s="1" t="s">
        <v>724</v>
      </c>
      <c r="G31411" s="1" t="s">
        <v>725</v>
      </c>
      <c r="H31411" s="1" t="s">
        <v>30</v>
      </c>
      <c r="I31411" s="1" t="s">
        <v>31</v>
      </c>
      <c r="J31411" s="1" t="s">
        <v>712</v>
      </c>
      <c r="K31411" s="1" t="s">
        <v>713</v>
      </c>
    </row>
    <row r="31412" spans="1:11" x14ac:dyDescent="0.25">
      <c r="A31412">
        <v>31346</v>
      </c>
      <c r="B31412" s="1" t="s">
        <v>19521</v>
      </c>
      <c r="C31412" s="1" t="s">
        <v>19522</v>
      </c>
      <c r="D31412" s="1"/>
      <c r="E31412">
        <v>8041</v>
      </c>
      <c r="F31412" s="1" t="s">
        <v>44</v>
      </c>
      <c r="G31412" s="1" t="s">
        <v>45</v>
      </c>
      <c r="H31412" s="1" t="s">
        <v>44</v>
      </c>
      <c r="I31412" s="1" t="s">
        <v>45</v>
      </c>
      <c r="J31412" s="1" t="s">
        <v>776</v>
      </c>
      <c r="K31412" s="1" t="s">
        <v>777</v>
      </c>
    </row>
    <row r="31413" spans="1:11" x14ac:dyDescent="0.25">
      <c r="A31413">
        <v>31347</v>
      </c>
      <c r="B31413" s="1" t="s">
        <v>19521</v>
      </c>
      <c r="C31413" s="1" t="s">
        <v>19522</v>
      </c>
      <c r="D31413" s="1"/>
      <c r="E31413">
        <v>8200</v>
      </c>
      <c r="F31413" s="1" t="s">
        <v>244</v>
      </c>
      <c r="G31413" s="1" t="s">
        <v>245</v>
      </c>
      <c r="H31413" s="1" t="s">
        <v>44</v>
      </c>
      <c r="I31413" s="1" t="s">
        <v>45</v>
      </c>
      <c r="J31413" s="1" t="s">
        <v>780</v>
      </c>
      <c r="K31413" s="1" t="s">
        <v>781</v>
      </c>
    </row>
    <row r="31414" spans="1:11" x14ac:dyDescent="0.25">
      <c r="A31414">
        <v>31348</v>
      </c>
      <c r="B31414" s="1" t="s">
        <v>19523</v>
      </c>
      <c r="C31414" s="1" t="s">
        <v>19524</v>
      </c>
      <c r="D31414" s="1"/>
      <c r="E31414">
        <v>1011</v>
      </c>
      <c r="F31414" s="1" t="s">
        <v>14</v>
      </c>
      <c r="G31414" s="1" t="s">
        <v>15</v>
      </c>
      <c r="H31414" s="1" t="s">
        <v>14</v>
      </c>
      <c r="I31414" s="1" t="s">
        <v>15</v>
      </c>
      <c r="J31414" s="1" t="s">
        <v>666</v>
      </c>
      <c r="K31414" s="1" t="s">
        <v>667</v>
      </c>
    </row>
    <row r="31415" spans="1:11" x14ac:dyDescent="0.25">
      <c r="A31415">
        <v>31349</v>
      </c>
      <c r="B31415" s="1" t="s">
        <v>19523</v>
      </c>
      <c r="C31415" s="1" t="s">
        <v>19524</v>
      </c>
      <c r="D31415" s="1"/>
      <c r="E31415">
        <v>1036</v>
      </c>
      <c r="F31415" s="1" t="s">
        <v>1924</v>
      </c>
      <c r="G31415" s="1" t="s">
        <v>1925</v>
      </c>
      <c r="H31415" s="1" t="s">
        <v>14</v>
      </c>
      <c r="I31415" s="1" t="s">
        <v>15</v>
      </c>
      <c r="J31415" s="1" t="s">
        <v>678</v>
      </c>
      <c r="K31415" s="1" t="s">
        <v>679</v>
      </c>
    </row>
    <row r="31416" spans="1:11" x14ac:dyDescent="0.25">
      <c r="A31416">
        <v>31350</v>
      </c>
      <c r="B31416" s="1" t="s">
        <v>19523</v>
      </c>
      <c r="C31416" s="1" t="s">
        <v>19524</v>
      </c>
      <c r="D31416" s="1"/>
      <c r="E31416">
        <v>2049</v>
      </c>
      <c r="F31416" s="1" t="s">
        <v>76</v>
      </c>
      <c r="G31416" s="1" t="s">
        <v>77</v>
      </c>
      <c r="H31416" s="1" t="s">
        <v>14</v>
      </c>
      <c r="I31416" s="1" t="s">
        <v>15</v>
      </c>
      <c r="J31416" s="1" t="s">
        <v>676</v>
      </c>
      <c r="K31416" s="1" t="s">
        <v>677</v>
      </c>
    </row>
    <row r="31417" spans="1:11" x14ac:dyDescent="0.25">
      <c r="A31417">
        <v>31351</v>
      </c>
      <c r="B31417" s="1" t="s">
        <v>19523</v>
      </c>
      <c r="C31417" s="1" t="s">
        <v>19524</v>
      </c>
      <c r="D31417" s="1"/>
      <c r="E31417">
        <v>2114</v>
      </c>
      <c r="F31417" s="1" t="s">
        <v>34</v>
      </c>
      <c r="G31417" s="1" t="s">
        <v>35</v>
      </c>
      <c r="H31417" s="1" t="s">
        <v>14</v>
      </c>
      <c r="I31417" s="1" t="s">
        <v>15</v>
      </c>
      <c r="J31417" s="1" t="s">
        <v>630</v>
      </c>
      <c r="K31417" s="1" t="s">
        <v>631</v>
      </c>
    </row>
    <row r="31418" spans="1:11" x14ac:dyDescent="0.25">
      <c r="A31418">
        <v>31352</v>
      </c>
      <c r="B31418" s="1" t="s">
        <v>19523</v>
      </c>
      <c r="C31418" s="1" t="s">
        <v>19524</v>
      </c>
      <c r="D31418" s="1"/>
      <c r="E31418">
        <v>2222</v>
      </c>
      <c r="F31418" s="1" t="s">
        <v>172</v>
      </c>
      <c r="G31418" s="1" t="s">
        <v>173</v>
      </c>
      <c r="H31418" s="1" t="s">
        <v>14</v>
      </c>
      <c r="I31418" s="1" t="s">
        <v>15</v>
      </c>
      <c r="J31418" s="1" t="s">
        <v>628</v>
      </c>
      <c r="K31418" s="1" t="s">
        <v>629</v>
      </c>
    </row>
    <row r="31419" spans="1:11" x14ac:dyDescent="0.25">
      <c r="A31419">
        <v>31353</v>
      </c>
      <c r="B31419" s="1" t="s">
        <v>19523</v>
      </c>
      <c r="C31419" s="1" t="s">
        <v>19524</v>
      </c>
      <c r="D31419" s="1"/>
      <c r="E31419">
        <v>2322</v>
      </c>
      <c r="F31419" s="1" t="s">
        <v>202</v>
      </c>
      <c r="G31419" s="1" t="s">
        <v>203</v>
      </c>
      <c r="H31419" s="1" t="s">
        <v>14</v>
      </c>
      <c r="I31419" s="1" t="s">
        <v>15</v>
      </c>
      <c r="J31419" s="1" t="s">
        <v>626</v>
      </c>
      <c r="K31419" s="1" t="s">
        <v>627</v>
      </c>
    </row>
    <row r="31420" spans="1:11" x14ac:dyDescent="0.25">
      <c r="A31420">
        <v>31354</v>
      </c>
      <c r="B31420" s="1" t="s">
        <v>19523</v>
      </c>
      <c r="C31420" s="1" t="s">
        <v>19524</v>
      </c>
      <c r="D31420" s="1"/>
      <c r="E31420">
        <v>2408</v>
      </c>
      <c r="F31420" s="1" t="s">
        <v>352</v>
      </c>
      <c r="G31420" s="1" t="s">
        <v>353</v>
      </c>
      <c r="H31420" s="1" t="s">
        <v>14</v>
      </c>
      <c r="I31420" s="1" t="s">
        <v>15</v>
      </c>
      <c r="J31420" s="1" t="s">
        <v>648</v>
      </c>
      <c r="K31420" s="1" t="s">
        <v>649</v>
      </c>
    </row>
    <row r="31421" spans="1:11" x14ac:dyDescent="0.25">
      <c r="A31421">
        <v>31355</v>
      </c>
      <c r="B31421" s="1" t="s">
        <v>19523</v>
      </c>
      <c r="C31421" s="1" t="s">
        <v>19524</v>
      </c>
      <c r="D31421" s="1"/>
      <c r="E31421">
        <v>2630</v>
      </c>
      <c r="F31421" s="1" t="s">
        <v>1719</v>
      </c>
      <c r="G31421" s="1" t="s">
        <v>1720</v>
      </c>
      <c r="H31421" s="1" t="s">
        <v>14</v>
      </c>
      <c r="I31421" s="1" t="s">
        <v>15</v>
      </c>
      <c r="J31421" s="1" t="s">
        <v>1721</v>
      </c>
      <c r="K31421" s="1" t="s">
        <v>1722</v>
      </c>
    </row>
    <row r="31422" spans="1:11" x14ac:dyDescent="0.25">
      <c r="A31422">
        <v>31356</v>
      </c>
      <c r="B31422" s="1" t="s">
        <v>19523</v>
      </c>
      <c r="C31422" s="1" t="s">
        <v>19524</v>
      </c>
      <c r="D31422" s="1"/>
      <c r="E31422">
        <v>3032</v>
      </c>
      <c r="F31422" s="1" t="s">
        <v>28</v>
      </c>
      <c r="G31422" s="1" t="s">
        <v>29</v>
      </c>
      <c r="H31422" s="1" t="s">
        <v>28</v>
      </c>
      <c r="I31422" s="1" t="s">
        <v>29</v>
      </c>
      <c r="J31422" s="1" t="s">
        <v>742</v>
      </c>
      <c r="K31422" s="1" t="s">
        <v>743</v>
      </c>
    </row>
    <row r="31423" spans="1:11" x14ac:dyDescent="0.25">
      <c r="A31423">
        <v>31357</v>
      </c>
      <c r="B31423" s="1" t="s">
        <v>19523</v>
      </c>
      <c r="C31423" s="1" t="s">
        <v>19524</v>
      </c>
      <c r="D31423" s="1"/>
      <c r="E31423">
        <v>4187</v>
      </c>
      <c r="F31423" s="1" t="s">
        <v>802</v>
      </c>
      <c r="G31423" s="1" t="s">
        <v>803</v>
      </c>
      <c r="H31423" s="1" t="s">
        <v>28</v>
      </c>
      <c r="I31423" s="1" t="s">
        <v>29</v>
      </c>
      <c r="J31423" s="1" t="s">
        <v>800</v>
      </c>
      <c r="K31423" s="1" t="s">
        <v>801</v>
      </c>
    </row>
    <row r="31424" spans="1:11" x14ac:dyDescent="0.25">
      <c r="A31424">
        <v>31358</v>
      </c>
      <c r="B31424" s="1" t="s">
        <v>19523</v>
      </c>
      <c r="C31424" s="1" t="s">
        <v>19524</v>
      </c>
      <c r="D31424" s="1"/>
      <c r="E31424">
        <v>4711</v>
      </c>
      <c r="F31424" s="1" t="s">
        <v>1491</v>
      </c>
      <c r="G31424" s="1" t="s">
        <v>1492</v>
      </c>
      <c r="H31424" s="1" t="s">
        <v>28</v>
      </c>
      <c r="I31424" s="1" t="s">
        <v>29</v>
      </c>
      <c r="J31424" s="1" t="s">
        <v>1493</v>
      </c>
      <c r="K31424" s="1" t="s">
        <v>1494</v>
      </c>
    </row>
    <row r="31425" spans="1:11" x14ac:dyDescent="0.25">
      <c r="A31425">
        <v>31359</v>
      </c>
      <c r="B31425" s="1" t="s">
        <v>19523</v>
      </c>
      <c r="C31425" s="1" t="s">
        <v>19524</v>
      </c>
      <c r="D31425" s="1"/>
      <c r="E31425">
        <v>6045</v>
      </c>
      <c r="F31425" s="1" t="s">
        <v>30</v>
      </c>
      <c r="G31425" s="1" t="s">
        <v>31</v>
      </c>
      <c r="H31425" s="1" t="s">
        <v>30</v>
      </c>
      <c r="I31425" s="1" t="s">
        <v>31</v>
      </c>
      <c r="J31425" s="1" t="s">
        <v>712</v>
      </c>
      <c r="K31425" s="1" t="s">
        <v>713</v>
      </c>
    </row>
    <row r="31426" spans="1:11" x14ac:dyDescent="0.25">
      <c r="A31426">
        <v>31360</v>
      </c>
      <c r="B31426" s="1" t="s">
        <v>19523</v>
      </c>
      <c r="C31426" s="1" t="s">
        <v>19524</v>
      </c>
      <c r="D31426" s="1"/>
      <c r="E31426">
        <v>7060</v>
      </c>
      <c r="F31426" s="1" t="s">
        <v>1525</v>
      </c>
      <c r="G31426" s="1" t="s">
        <v>1526</v>
      </c>
      <c r="H31426" s="1" t="s">
        <v>30</v>
      </c>
      <c r="I31426" s="1" t="s">
        <v>31</v>
      </c>
      <c r="J31426" s="1" t="s">
        <v>710</v>
      </c>
      <c r="K31426" s="1" t="s">
        <v>711</v>
      </c>
    </row>
    <row r="31427" spans="1:11" x14ac:dyDescent="0.25">
      <c r="A31427">
        <v>31361</v>
      </c>
      <c r="B31427" s="1" t="s">
        <v>19523</v>
      </c>
      <c r="C31427" s="1" t="s">
        <v>19524</v>
      </c>
      <c r="D31427" s="1"/>
      <c r="E31427">
        <v>8220</v>
      </c>
      <c r="F31427" s="1" t="s">
        <v>1575</v>
      </c>
      <c r="G31427" s="1" t="s">
        <v>1576</v>
      </c>
      <c r="H31427" s="1" t="s">
        <v>44</v>
      </c>
      <c r="I31427" s="1" t="s">
        <v>45</v>
      </c>
      <c r="J31427" s="1" t="s">
        <v>778</v>
      </c>
      <c r="K31427" s="1" t="s">
        <v>779</v>
      </c>
    </row>
    <row r="31428" spans="1:11" x14ac:dyDescent="0.25">
      <c r="A31428">
        <v>31362</v>
      </c>
      <c r="B31428" s="1" t="s">
        <v>19525</v>
      </c>
      <c r="C31428" s="1" t="s">
        <v>19526</v>
      </c>
      <c r="D31428" s="1"/>
      <c r="E31428">
        <v>2036</v>
      </c>
      <c r="F31428" s="1" t="s">
        <v>76</v>
      </c>
      <c r="G31428" s="1" t="s">
        <v>77</v>
      </c>
      <c r="H31428" s="1" t="s">
        <v>14</v>
      </c>
      <c r="I31428" s="1" t="s">
        <v>15</v>
      </c>
      <c r="J31428" s="1" t="s">
        <v>644</v>
      </c>
      <c r="K31428" s="1" t="s">
        <v>645</v>
      </c>
    </row>
    <row r="31429" spans="1:11" x14ac:dyDescent="0.25">
      <c r="A31429">
        <v>31363</v>
      </c>
      <c r="B31429" s="1" t="s">
        <v>19525</v>
      </c>
      <c r="C31429" s="1" t="s">
        <v>19526</v>
      </c>
      <c r="D31429" s="1"/>
      <c r="E31429">
        <v>3052</v>
      </c>
      <c r="F31429" s="1" t="s">
        <v>28</v>
      </c>
      <c r="G31429" s="1" t="s">
        <v>29</v>
      </c>
      <c r="H31429" s="1" t="s">
        <v>28</v>
      </c>
      <c r="I31429" s="1" t="s">
        <v>29</v>
      </c>
      <c r="J31429" s="1" t="s">
        <v>756</v>
      </c>
      <c r="K31429" s="1" t="s">
        <v>757</v>
      </c>
    </row>
    <row r="31430" spans="1:11" x14ac:dyDescent="0.25">
      <c r="A31430">
        <v>31364</v>
      </c>
      <c r="B31430" s="1" t="s">
        <v>19525</v>
      </c>
      <c r="C31430" s="1" t="s">
        <v>19526</v>
      </c>
      <c r="D31430" s="1"/>
      <c r="E31430">
        <v>7700</v>
      </c>
      <c r="F31430" s="1" t="s">
        <v>732</v>
      </c>
      <c r="G31430" s="1" t="s">
        <v>733</v>
      </c>
      <c r="H31430" s="1" t="s">
        <v>30</v>
      </c>
      <c r="I31430" s="1" t="s">
        <v>31</v>
      </c>
      <c r="J31430" s="1" t="s">
        <v>730</v>
      </c>
      <c r="K31430" s="1" t="s">
        <v>731</v>
      </c>
    </row>
    <row r="31431" spans="1:11" x14ac:dyDescent="0.25">
      <c r="A31431">
        <v>31365</v>
      </c>
      <c r="B31431" s="1" t="s">
        <v>19527</v>
      </c>
      <c r="C31431" s="1" t="s">
        <v>19528</v>
      </c>
      <c r="D31431" s="1"/>
      <c r="E31431">
        <v>6055</v>
      </c>
      <c r="F31431" s="1" t="s">
        <v>30</v>
      </c>
      <c r="G31431" s="1" t="s">
        <v>31</v>
      </c>
      <c r="H31431" s="1" t="s">
        <v>30</v>
      </c>
      <c r="I31431" s="1" t="s">
        <v>31</v>
      </c>
      <c r="J31431" s="1" t="s">
        <v>710</v>
      </c>
      <c r="K31431" s="1" t="s">
        <v>711</v>
      </c>
    </row>
    <row r="31432" spans="1:11" x14ac:dyDescent="0.25">
      <c r="A31432">
        <v>31366</v>
      </c>
      <c r="B31432" s="1" t="s">
        <v>19529</v>
      </c>
      <c r="C31432" s="1" t="s">
        <v>19530</v>
      </c>
      <c r="D31432" s="1"/>
      <c r="E31432">
        <v>4620</v>
      </c>
      <c r="F31432" s="1" t="s">
        <v>1467</v>
      </c>
      <c r="G31432" s="1" t="s">
        <v>1468</v>
      </c>
      <c r="H31432" s="1" t="s">
        <v>28</v>
      </c>
      <c r="I31432" s="1" t="s">
        <v>29</v>
      </c>
      <c r="J31432" s="1" t="s">
        <v>1469</v>
      </c>
      <c r="K31432" s="1" t="s">
        <v>1470</v>
      </c>
    </row>
    <row r="31433" spans="1:11" x14ac:dyDescent="0.25">
      <c r="A31433">
        <v>31367</v>
      </c>
      <c r="B31433" s="1" t="s">
        <v>19531</v>
      </c>
      <c r="C31433" s="1" t="s">
        <v>19532</v>
      </c>
      <c r="D31433" s="1"/>
      <c r="E31433">
        <v>6041</v>
      </c>
      <c r="F31433" s="1" t="s">
        <v>30</v>
      </c>
      <c r="G31433" s="1" t="s">
        <v>31</v>
      </c>
      <c r="H31433" s="1" t="s">
        <v>30</v>
      </c>
      <c r="I31433" s="1" t="s">
        <v>31</v>
      </c>
      <c r="J31433" s="1" t="s">
        <v>712</v>
      </c>
      <c r="K31433" s="1" t="s">
        <v>713</v>
      </c>
    </row>
    <row r="31434" spans="1:11" x14ac:dyDescent="0.25">
      <c r="A31434">
        <v>31368</v>
      </c>
      <c r="B31434" s="1" t="s">
        <v>19533</v>
      </c>
      <c r="C31434" s="1" t="s">
        <v>19534</v>
      </c>
      <c r="D31434" s="1"/>
      <c r="E31434">
        <v>2850</v>
      </c>
      <c r="F31434" s="1" t="s">
        <v>2318</v>
      </c>
      <c r="G31434" s="1" t="s">
        <v>2319</v>
      </c>
      <c r="H31434" s="1" t="s">
        <v>14</v>
      </c>
      <c r="I31434" s="1" t="s">
        <v>15</v>
      </c>
      <c r="J31434" s="1" t="s">
        <v>2320</v>
      </c>
      <c r="K31434" s="1" t="s">
        <v>2321</v>
      </c>
    </row>
    <row r="31435" spans="1:11" x14ac:dyDescent="0.25">
      <c r="A31435">
        <v>31369</v>
      </c>
      <c r="B31435" s="1" t="s">
        <v>19533</v>
      </c>
      <c r="C31435" s="1" t="s">
        <v>19534</v>
      </c>
      <c r="D31435" s="1"/>
      <c r="E31435">
        <v>2866</v>
      </c>
      <c r="F31435" s="1" t="s">
        <v>2322</v>
      </c>
      <c r="G31435" s="1" t="s">
        <v>2323</v>
      </c>
      <c r="H31435" s="1" t="s">
        <v>14</v>
      </c>
      <c r="I31435" s="1" t="s">
        <v>15</v>
      </c>
      <c r="J31435" s="1" t="s">
        <v>2324</v>
      </c>
      <c r="K31435" s="1" t="s">
        <v>2325</v>
      </c>
    </row>
    <row r="31436" spans="1:11" x14ac:dyDescent="0.25">
      <c r="A31436">
        <v>31370</v>
      </c>
      <c r="B31436" s="1" t="s">
        <v>19533</v>
      </c>
      <c r="C31436" s="1" t="s">
        <v>19534</v>
      </c>
      <c r="D31436" s="1"/>
      <c r="E31436">
        <v>7640</v>
      </c>
      <c r="F31436" s="1" t="s">
        <v>1555</v>
      </c>
      <c r="G31436" s="1" t="s">
        <v>1556</v>
      </c>
      <c r="H31436" s="1" t="s">
        <v>30</v>
      </c>
      <c r="I31436" s="1" t="s">
        <v>31</v>
      </c>
      <c r="J31436" s="1" t="s">
        <v>1557</v>
      </c>
      <c r="K31436" s="1" t="s">
        <v>1558</v>
      </c>
    </row>
    <row r="31437" spans="1:11" x14ac:dyDescent="0.25">
      <c r="A31437">
        <v>31371</v>
      </c>
      <c r="B31437" s="1" t="s">
        <v>19535</v>
      </c>
      <c r="C31437" s="1" t="s">
        <v>19536</v>
      </c>
      <c r="D31437" s="1"/>
      <c r="E31437">
        <v>2036</v>
      </c>
      <c r="F31437" s="1" t="s">
        <v>76</v>
      </c>
      <c r="G31437" s="1" t="s">
        <v>77</v>
      </c>
      <c r="H31437" s="1" t="s">
        <v>14</v>
      </c>
      <c r="I31437" s="1" t="s">
        <v>15</v>
      </c>
      <c r="J31437" s="1" t="s">
        <v>644</v>
      </c>
      <c r="K31437" s="1" t="s">
        <v>645</v>
      </c>
    </row>
    <row r="31438" spans="1:11" x14ac:dyDescent="0.25">
      <c r="A31438">
        <v>31372</v>
      </c>
      <c r="B31438" s="1" t="s">
        <v>19537</v>
      </c>
      <c r="C31438" s="1" t="s">
        <v>19538</v>
      </c>
      <c r="D31438" s="1"/>
      <c r="E31438">
        <v>1041</v>
      </c>
      <c r="F31438" s="1" t="s">
        <v>680</v>
      </c>
      <c r="G31438" s="1" t="s">
        <v>681</v>
      </c>
      <c r="H31438" s="1" t="s">
        <v>14</v>
      </c>
      <c r="I31438" s="1" t="s">
        <v>15</v>
      </c>
      <c r="J31438" s="1" t="s">
        <v>678</v>
      </c>
      <c r="K31438" s="1" t="s">
        <v>679</v>
      </c>
    </row>
    <row r="31439" spans="1:11" x14ac:dyDescent="0.25">
      <c r="A31439">
        <v>31373</v>
      </c>
      <c r="B31439" s="1" t="s">
        <v>19537</v>
      </c>
      <c r="C31439" s="1" t="s">
        <v>19538</v>
      </c>
      <c r="D31439" s="1"/>
      <c r="E31439">
        <v>2036</v>
      </c>
      <c r="F31439" s="1" t="s">
        <v>76</v>
      </c>
      <c r="G31439" s="1" t="s">
        <v>77</v>
      </c>
      <c r="H31439" s="1" t="s">
        <v>14</v>
      </c>
      <c r="I31439" s="1" t="s">
        <v>15</v>
      </c>
      <c r="J31439" s="1" t="s">
        <v>644</v>
      </c>
      <c r="K31439" s="1" t="s">
        <v>645</v>
      </c>
    </row>
    <row r="31440" spans="1:11" x14ac:dyDescent="0.25">
      <c r="A31440">
        <v>31374</v>
      </c>
      <c r="B31440" s="1" t="s">
        <v>19537</v>
      </c>
      <c r="C31440" s="1" t="s">
        <v>19538</v>
      </c>
      <c r="D31440" s="1"/>
      <c r="E31440">
        <v>2328</v>
      </c>
      <c r="F31440" s="1" t="s">
        <v>202</v>
      </c>
      <c r="G31440" s="1" t="s">
        <v>203</v>
      </c>
      <c r="H31440" s="1" t="s">
        <v>14</v>
      </c>
      <c r="I31440" s="1" t="s">
        <v>15</v>
      </c>
      <c r="J31440" s="1" t="s">
        <v>626</v>
      </c>
      <c r="K31440" s="1" t="s">
        <v>627</v>
      </c>
    </row>
    <row r="31441" spans="1:11" x14ac:dyDescent="0.25">
      <c r="A31441">
        <v>31375</v>
      </c>
      <c r="B31441" s="1" t="s">
        <v>19537</v>
      </c>
      <c r="C31441" s="1" t="s">
        <v>19538</v>
      </c>
      <c r="D31441" s="1"/>
      <c r="E31441">
        <v>2460</v>
      </c>
      <c r="F31441" s="1" t="s">
        <v>1926</v>
      </c>
      <c r="G31441" s="1" t="s">
        <v>1927</v>
      </c>
      <c r="H31441" s="1" t="s">
        <v>14</v>
      </c>
      <c r="I31441" s="1" t="s">
        <v>15</v>
      </c>
      <c r="J31441" s="1" t="s">
        <v>1928</v>
      </c>
      <c r="K31441" s="1" t="s">
        <v>1929</v>
      </c>
    </row>
    <row r="31442" spans="1:11" x14ac:dyDescent="0.25">
      <c r="A31442">
        <v>31376</v>
      </c>
      <c r="B31442" s="1" t="s">
        <v>19537</v>
      </c>
      <c r="C31442" s="1" t="s">
        <v>19538</v>
      </c>
      <c r="D31442" s="1"/>
      <c r="E31442">
        <v>3085</v>
      </c>
      <c r="F31442" s="1" t="s">
        <v>28</v>
      </c>
      <c r="G31442" s="1" t="s">
        <v>29</v>
      </c>
      <c r="H31442" s="1" t="s">
        <v>28</v>
      </c>
      <c r="I31442" s="1" t="s">
        <v>29</v>
      </c>
      <c r="J31442" s="1" t="s">
        <v>744</v>
      </c>
      <c r="K31442" s="1" t="s">
        <v>1903</v>
      </c>
    </row>
    <row r="31443" spans="1:11" x14ac:dyDescent="0.25">
      <c r="A31443">
        <v>31377</v>
      </c>
      <c r="B31443" s="1" t="s">
        <v>19537</v>
      </c>
      <c r="C31443" s="1" t="s">
        <v>19538</v>
      </c>
      <c r="D31443" s="1"/>
      <c r="E31443">
        <v>4002</v>
      </c>
      <c r="F31443" s="1" t="s">
        <v>772</v>
      </c>
      <c r="G31443" s="1" t="s">
        <v>773</v>
      </c>
      <c r="H31443" s="1" t="s">
        <v>28</v>
      </c>
      <c r="I31443" s="1" t="s">
        <v>29</v>
      </c>
      <c r="J31443" s="1" t="s">
        <v>770</v>
      </c>
      <c r="K31443" s="1" t="s">
        <v>771</v>
      </c>
    </row>
    <row r="31444" spans="1:11" x14ac:dyDescent="0.25">
      <c r="A31444">
        <v>31378</v>
      </c>
      <c r="B31444" s="1" t="s">
        <v>19537</v>
      </c>
      <c r="C31444" s="1" t="s">
        <v>19538</v>
      </c>
      <c r="D31444" s="1"/>
      <c r="E31444">
        <v>6028</v>
      </c>
      <c r="F31444" s="1" t="s">
        <v>30</v>
      </c>
      <c r="G31444" s="1" t="s">
        <v>31</v>
      </c>
      <c r="H31444" s="1" t="s">
        <v>30</v>
      </c>
      <c r="I31444" s="1" t="s">
        <v>31</v>
      </c>
      <c r="J31444" s="1" t="s">
        <v>714</v>
      </c>
      <c r="K31444" s="1" t="s">
        <v>1759</v>
      </c>
    </row>
    <row r="31445" spans="1:11" x14ac:dyDescent="0.25">
      <c r="A31445">
        <v>31379</v>
      </c>
      <c r="B31445" s="1" t="s">
        <v>19537</v>
      </c>
      <c r="C31445" s="1" t="s">
        <v>19538</v>
      </c>
      <c r="D31445" s="1"/>
      <c r="E31445">
        <v>7060</v>
      </c>
      <c r="F31445" s="1" t="s">
        <v>1525</v>
      </c>
      <c r="G31445" s="1" t="s">
        <v>1526</v>
      </c>
      <c r="H31445" s="1" t="s">
        <v>30</v>
      </c>
      <c r="I31445" s="1" t="s">
        <v>31</v>
      </c>
      <c r="J31445" s="1" t="s">
        <v>710</v>
      </c>
      <c r="K31445" s="1" t="s">
        <v>711</v>
      </c>
    </row>
    <row r="31446" spans="1:11" x14ac:dyDescent="0.25">
      <c r="A31446">
        <v>31380</v>
      </c>
      <c r="B31446" s="1" t="s">
        <v>19537</v>
      </c>
      <c r="C31446" s="1" t="s">
        <v>19538</v>
      </c>
      <c r="D31446" s="1"/>
      <c r="E31446">
        <v>7103</v>
      </c>
      <c r="F31446" s="1" t="s">
        <v>724</v>
      </c>
      <c r="G31446" s="1" t="s">
        <v>725</v>
      </c>
      <c r="H31446" s="1" t="s">
        <v>30</v>
      </c>
      <c r="I31446" s="1" t="s">
        <v>31</v>
      </c>
      <c r="J31446" s="1" t="s">
        <v>722</v>
      </c>
      <c r="K31446" s="1" t="s">
        <v>723</v>
      </c>
    </row>
    <row r="31447" spans="1:11" x14ac:dyDescent="0.25">
      <c r="A31447">
        <v>31381</v>
      </c>
      <c r="B31447" s="1" t="s">
        <v>19539</v>
      </c>
      <c r="C31447" s="1" t="s">
        <v>19540</v>
      </c>
      <c r="D31447" s="1"/>
      <c r="E31447">
        <v>2036</v>
      </c>
      <c r="F31447" s="1" t="s">
        <v>76</v>
      </c>
      <c r="G31447" s="1" t="s">
        <v>77</v>
      </c>
      <c r="H31447" s="1" t="s">
        <v>14</v>
      </c>
      <c r="I31447" s="1" t="s">
        <v>15</v>
      </c>
      <c r="J31447" s="1" t="s">
        <v>644</v>
      </c>
      <c r="K31447" s="1" t="s">
        <v>645</v>
      </c>
    </row>
    <row r="31448" spans="1:11" x14ac:dyDescent="0.25">
      <c r="A31448">
        <v>31382</v>
      </c>
      <c r="B31448" s="1" t="s">
        <v>19539</v>
      </c>
      <c r="C31448" s="1" t="s">
        <v>19540</v>
      </c>
      <c r="D31448" s="1"/>
      <c r="E31448">
        <v>2335</v>
      </c>
      <c r="F31448" s="1" t="s">
        <v>202</v>
      </c>
      <c r="G31448" s="1" t="s">
        <v>203</v>
      </c>
      <c r="H31448" s="1" t="s">
        <v>14</v>
      </c>
      <c r="I31448" s="1" t="s">
        <v>15</v>
      </c>
      <c r="J31448" s="1" t="s">
        <v>626</v>
      </c>
      <c r="K31448" s="1" t="s">
        <v>627</v>
      </c>
    </row>
    <row r="31449" spans="1:11" x14ac:dyDescent="0.25">
      <c r="A31449">
        <v>31383</v>
      </c>
      <c r="B31449" s="1" t="s">
        <v>19539</v>
      </c>
      <c r="C31449" s="1" t="s">
        <v>19540</v>
      </c>
      <c r="D31449" s="1"/>
      <c r="E31449">
        <v>3075</v>
      </c>
      <c r="F31449" s="1" t="s">
        <v>28</v>
      </c>
      <c r="G31449" s="1" t="s">
        <v>29</v>
      </c>
      <c r="H31449" s="1" t="s">
        <v>28</v>
      </c>
      <c r="I31449" s="1" t="s">
        <v>29</v>
      </c>
      <c r="J31449" s="1" t="s">
        <v>744</v>
      </c>
      <c r="K31449" s="1" t="s">
        <v>1903</v>
      </c>
    </row>
    <row r="31450" spans="1:11" x14ac:dyDescent="0.25">
      <c r="A31450">
        <v>31384</v>
      </c>
      <c r="B31450" s="1" t="s">
        <v>19539</v>
      </c>
      <c r="C31450" s="1" t="s">
        <v>19540</v>
      </c>
      <c r="D31450" s="1"/>
      <c r="E31450">
        <v>4002</v>
      </c>
      <c r="F31450" s="1" t="s">
        <v>772</v>
      </c>
      <c r="G31450" s="1" t="s">
        <v>773</v>
      </c>
      <c r="H31450" s="1" t="s">
        <v>28</v>
      </c>
      <c r="I31450" s="1" t="s">
        <v>29</v>
      </c>
      <c r="J31450" s="1" t="s">
        <v>770</v>
      </c>
      <c r="K31450" s="1" t="s">
        <v>771</v>
      </c>
    </row>
    <row r="31451" spans="1:11" x14ac:dyDescent="0.25">
      <c r="A31451">
        <v>31385</v>
      </c>
      <c r="B31451" s="1" t="s">
        <v>19541</v>
      </c>
      <c r="C31451" s="1" t="s">
        <v>19542</v>
      </c>
      <c r="D31451" s="1"/>
      <c r="E31451">
        <v>6021</v>
      </c>
      <c r="F31451" s="1" t="s">
        <v>30</v>
      </c>
      <c r="G31451" s="1" t="s">
        <v>31</v>
      </c>
      <c r="H31451" s="1" t="s">
        <v>30</v>
      </c>
      <c r="I31451" s="1" t="s">
        <v>31</v>
      </c>
      <c r="J31451" s="1" t="s">
        <v>714</v>
      </c>
      <c r="K31451" s="1" t="s">
        <v>1759</v>
      </c>
    </row>
    <row r="31452" spans="1:11" x14ac:dyDescent="0.25">
      <c r="A31452">
        <v>31386</v>
      </c>
      <c r="B31452" s="1" t="s">
        <v>19543</v>
      </c>
      <c r="C31452" s="1" t="s">
        <v>19544</v>
      </c>
      <c r="D31452" s="1"/>
      <c r="E31452">
        <v>3048</v>
      </c>
      <c r="F31452" s="1" t="s">
        <v>28</v>
      </c>
      <c r="G31452" s="1" t="s">
        <v>29</v>
      </c>
      <c r="H31452" s="1" t="s">
        <v>28</v>
      </c>
      <c r="I31452" s="1" t="s">
        <v>29</v>
      </c>
      <c r="J31452" s="1" t="s">
        <v>756</v>
      </c>
      <c r="K31452" s="1" t="s">
        <v>757</v>
      </c>
    </row>
    <row r="31453" spans="1:11" x14ac:dyDescent="0.25">
      <c r="A31453">
        <v>31387</v>
      </c>
      <c r="B31453" s="1" t="s">
        <v>19545</v>
      </c>
      <c r="C31453" s="1" t="s">
        <v>19546</v>
      </c>
      <c r="D31453" s="1"/>
      <c r="E31453">
        <v>2324</v>
      </c>
      <c r="F31453" s="1" t="s">
        <v>202</v>
      </c>
      <c r="G31453" s="1" t="s">
        <v>203</v>
      </c>
      <c r="H31453" s="1" t="s">
        <v>14</v>
      </c>
      <c r="I31453" s="1" t="s">
        <v>15</v>
      </c>
      <c r="J31453" s="1" t="s">
        <v>626</v>
      </c>
      <c r="K31453" s="1" t="s">
        <v>627</v>
      </c>
    </row>
    <row r="31454" spans="1:11" x14ac:dyDescent="0.25">
      <c r="A31454">
        <v>31388</v>
      </c>
      <c r="B31454" s="1" t="s">
        <v>19547</v>
      </c>
      <c r="C31454" s="1" t="s">
        <v>19548</v>
      </c>
      <c r="D31454" s="1"/>
      <c r="E31454">
        <v>2036</v>
      </c>
      <c r="F31454" s="1" t="s">
        <v>76</v>
      </c>
      <c r="G31454" s="1" t="s">
        <v>77</v>
      </c>
      <c r="H31454" s="1" t="s">
        <v>14</v>
      </c>
      <c r="I31454" s="1" t="s">
        <v>15</v>
      </c>
      <c r="J31454" s="1" t="s">
        <v>644</v>
      </c>
      <c r="K31454" s="1" t="s">
        <v>645</v>
      </c>
    </row>
    <row r="31455" spans="1:11" x14ac:dyDescent="0.25">
      <c r="A31455">
        <v>31389</v>
      </c>
      <c r="B31455" s="1" t="s">
        <v>19547</v>
      </c>
      <c r="C31455" s="1" t="s">
        <v>19548</v>
      </c>
      <c r="D31455" s="1"/>
      <c r="E31455">
        <v>3077</v>
      </c>
      <c r="F31455" s="1" t="s">
        <v>28</v>
      </c>
      <c r="G31455" s="1" t="s">
        <v>29</v>
      </c>
      <c r="H31455" s="1" t="s">
        <v>28</v>
      </c>
      <c r="I31455" s="1" t="s">
        <v>29</v>
      </c>
      <c r="J31455" s="1" t="s">
        <v>798</v>
      </c>
      <c r="K31455" s="1" t="s">
        <v>799</v>
      </c>
    </row>
    <row r="31456" spans="1:11" x14ac:dyDescent="0.25">
      <c r="A31456">
        <v>31390</v>
      </c>
      <c r="B31456" s="1" t="s">
        <v>19549</v>
      </c>
      <c r="C31456" s="1" t="s">
        <v>19550</v>
      </c>
      <c r="D31456" s="1"/>
      <c r="E31456">
        <v>8629</v>
      </c>
      <c r="F31456" s="1" t="s">
        <v>19549</v>
      </c>
      <c r="G31456" s="1" t="s">
        <v>19550</v>
      </c>
      <c r="H31456" s="1" t="s">
        <v>44</v>
      </c>
      <c r="I31456" s="1" t="s">
        <v>45</v>
      </c>
      <c r="J31456" s="1" t="s">
        <v>19551</v>
      </c>
      <c r="K31456" s="1" t="s">
        <v>19552</v>
      </c>
    </row>
    <row r="31457" spans="1:11" x14ac:dyDescent="0.25">
      <c r="A31457">
        <v>31391</v>
      </c>
      <c r="B31457" s="1" t="s">
        <v>19553</v>
      </c>
      <c r="C31457" s="1" t="s">
        <v>19554</v>
      </c>
      <c r="D31457" s="1"/>
      <c r="E31457">
        <v>8811</v>
      </c>
      <c r="F31457" s="1" t="s">
        <v>19553</v>
      </c>
      <c r="G31457" s="1" t="s">
        <v>19554</v>
      </c>
      <c r="H31457" s="1" t="s">
        <v>44</v>
      </c>
      <c r="I31457" s="1" t="s">
        <v>45</v>
      </c>
      <c r="J31457" s="1" t="s">
        <v>19555</v>
      </c>
      <c r="K31457" s="1" t="s">
        <v>19556</v>
      </c>
    </row>
    <row r="31458" spans="1:11" x14ac:dyDescent="0.25">
      <c r="A31458">
        <v>31392</v>
      </c>
      <c r="B31458" s="1" t="s">
        <v>19557</v>
      </c>
      <c r="C31458" s="1" t="s">
        <v>19558</v>
      </c>
      <c r="D31458" s="1"/>
      <c r="E31458">
        <v>4105</v>
      </c>
      <c r="F31458" s="1" t="s">
        <v>1641</v>
      </c>
      <c r="G31458" s="1" t="s">
        <v>1642</v>
      </c>
      <c r="H31458" s="1" t="s">
        <v>28</v>
      </c>
      <c r="I31458" s="1" t="s">
        <v>29</v>
      </c>
      <c r="J31458" s="1" t="s">
        <v>770</v>
      </c>
      <c r="K31458" s="1" t="s">
        <v>771</v>
      </c>
    </row>
    <row r="31459" spans="1:11" x14ac:dyDescent="0.25">
      <c r="A31459">
        <v>31393</v>
      </c>
      <c r="B31459" s="1" t="s">
        <v>19557</v>
      </c>
      <c r="C31459" s="1" t="s">
        <v>19558</v>
      </c>
      <c r="D31459" s="1"/>
      <c r="E31459">
        <v>6059</v>
      </c>
      <c r="F31459" s="1" t="s">
        <v>30</v>
      </c>
      <c r="G31459" s="1" t="s">
        <v>31</v>
      </c>
      <c r="H31459" s="1" t="s">
        <v>30</v>
      </c>
      <c r="I31459" s="1" t="s">
        <v>31</v>
      </c>
      <c r="J31459" s="1" t="s">
        <v>710</v>
      </c>
      <c r="K31459" s="1" t="s">
        <v>711</v>
      </c>
    </row>
    <row r="31460" spans="1:11" x14ac:dyDescent="0.25">
      <c r="A31460">
        <v>31394</v>
      </c>
      <c r="B31460" s="1" t="s">
        <v>19559</v>
      </c>
      <c r="C31460" s="1" t="s">
        <v>19560</v>
      </c>
      <c r="D31460" s="1"/>
      <c r="E31460">
        <v>2036</v>
      </c>
      <c r="F31460" s="1" t="s">
        <v>76</v>
      </c>
      <c r="G31460" s="1" t="s">
        <v>77</v>
      </c>
      <c r="H31460" s="1" t="s">
        <v>14</v>
      </c>
      <c r="I31460" s="1" t="s">
        <v>15</v>
      </c>
      <c r="J31460" s="1" t="s">
        <v>644</v>
      </c>
      <c r="K31460" s="1" t="s">
        <v>645</v>
      </c>
    </row>
    <row r="31461" spans="1:11" x14ac:dyDescent="0.25">
      <c r="A31461">
        <v>31395</v>
      </c>
      <c r="B31461" s="1" t="s">
        <v>19559</v>
      </c>
      <c r="C31461" s="1" t="s">
        <v>19560</v>
      </c>
      <c r="D31461" s="1"/>
      <c r="E31461">
        <v>2640</v>
      </c>
      <c r="F31461" s="1" t="s">
        <v>2091</v>
      </c>
      <c r="G31461" s="1" t="s">
        <v>2092</v>
      </c>
      <c r="H31461" s="1" t="s">
        <v>14</v>
      </c>
      <c r="I31461" s="1" t="s">
        <v>15</v>
      </c>
      <c r="J31461" s="1" t="s">
        <v>2093</v>
      </c>
      <c r="K31461" s="1" t="s">
        <v>2094</v>
      </c>
    </row>
    <row r="31462" spans="1:11" x14ac:dyDescent="0.25">
      <c r="A31462">
        <v>31396</v>
      </c>
      <c r="B31462" s="1" t="s">
        <v>19559</v>
      </c>
      <c r="C31462" s="1" t="s">
        <v>19560</v>
      </c>
      <c r="D31462" s="1"/>
      <c r="E31462">
        <v>3111</v>
      </c>
      <c r="F31462" s="1" t="s">
        <v>28</v>
      </c>
      <c r="G31462" s="1" t="s">
        <v>29</v>
      </c>
      <c r="H31462" s="1" t="s">
        <v>28</v>
      </c>
      <c r="I31462" s="1" t="s">
        <v>29</v>
      </c>
      <c r="J31462" s="1" t="s">
        <v>798</v>
      </c>
      <c r="K31462" s="1" t="s">
        <v>799</v>
      </c>
    </row>
    <row r="31463" spans="1:11" x14ac:dyDescent="0.25">
      <c r="A31463">
        <v>31397</v>
      </c>
      <c r="B31463" s="1" t="s">
        <v>19559</v>
      </c>
      <c r="C31463" s="1" t="s">
        <v>19560</v>
      </c>
      <c r="D31463" s="1"/>
      <c r="E31463">
        <v>4045</v>
      </c>
      <c r="F31463" s="1" t="s">
        <v>748</v>
      </c>
      <c r="G31463" s="1" t="s">
        <v>749</v>
      </c>
      <c r="H31463" s="1" t="s">
        <v>28</v>
      </c>
      <c r="I31463" s="1" t="s">
        <v>29</v>
      </c>
      <c r="J31463" s="1" t="s">
        <v>746</v>
      </c>
      <c r="K31463" s="1" t="s">
        <v>747</v>
      </c>
    </row>
    <row r="31464" spans="1:11" x14ac:dyDescent="0.25">
      <c r="A31464">
        <v>31398</v>
      </c>
      <c r="B31464" s="1" t="s">
        <v>19561</v>
      </c>
      <c r="C31464" s="1" t="s">
        <v>19562</v>
      </c>
      <c r="D31464" s="1"/>
      <c r="E31464">
        <v>2326</v>
      </c>
      <c r="F31464" s="1" t="s">
        <v>202</v>
      </c>
      <c r="G31464" s="1" t="s">
        <v>203</v>
      </c>
      <c r="H31464" s="1" t="s">
        <v>14</v>
      </c>
      <c r="I31464" s="1" t="s">
        <v>15</v>
      </c>
      <c r="J31464" s="1" t="s">
        <v>626</v>
      </c>
      <c r="K31464" s="1" t="s">
        <v>627</v>
      </c>
    </row>
    <row r="31465" spans="1:11" x14ac:dyDescent="0.25">
      <c r="A31465">
        <v>31399</v>
      </c>
      <c r="B31465" s="1" t="s">
        <v>19563</v>
      </c>
      <c r="C31465" s="1" t="s">
        <v>19564</v>
      </c>
      <c r="D31465" s="1"/>
      <c r="E31465">
        <v>2036</v>
      </c>
      <c r="F31465" s="1" t="s">
        <v>76</v>
      </c>
      <c r="G31465" s="1" t="s">
        <v>77</v>
      </c>
      <c r="H31465" s="1" t="s">
        <v>14</v>
      </c>
      <c r="I31465" s="1" t="s">
        <v>15</v>
      </c>
      <c r="J31465" s="1" t="s">
        <v>644</v>
      </c>
      <c r="K31465" s="1" t="s">
        <v>645</v>
      </c>
    </row>
    <row r="31466" spans="1:11" x14ac:dyDescent="0.25">
      <c r="A31466">
        <v>31400</v>
      </c>
      <c r="B31466" s="1" t="s">
        <v>19565</v>
      </c>
      <c r="C31466" s="1" t="s">
        <v>19566</v>
      </c>
      <c r="D31466" s="1"/>
      <c r="E31466">
        <v>2036</v>
      </c>
      <c r="F31466" s="1" t="s">
        <v>76</v>
      </c>
      <c r="G31466" s="1" t="s">
        <v>77</v>
      </c>
      <c r="H31466" s="1" t="s">
        <v>14</v>
      </c>
      <c r="I31466" s="1" t="s">
        <v>15</v>
      </c>
      <c r="J31466" s="1" t="s">
        <v>644</v>
      </c>
      <c r="K31466" s="1" t="s">
        <v>645</v>
      </c>
    </row>
    <row r="31467" spans="1:11" x14ac:dyDescent="0.25">
      <c r="A31467">
        <v>31401</v>
      </c>
      <c r="B31467" s="1" t="s">
        <v>19567</v>
      </c>
      <c r="C31467" s="1" t="s">
        <v>19568</v>
      </c>
      <c r="D31467" s="1"/>
      <c r="E31467">
        <v>8220</v>
      </c>
      <c r="F31467" s="1" t="s">
        <v>1575</v>
      </c>
      <c r="G31467" s="1" t="s">
        <v>1576</v>
      </c>
      <c r="H31467" s="1" t="s">
        <v>44</v>
      </c>
      <c r="I31467" s="1" t="s">
        <v>45</v>
      </c>
      <c r="J31467" s="1" t="s">
        <v>778</v>
      </c>
      <c r="K31467" s="1" t="s">
        <v>779</v>
      </c>
    </row>
    <row r="31468" spans="1:11" x14ac:dyDescent="0.25">
      <c r="A31468">
        <v>31402</v>
      </c>
      <c r="B31468" s="1" t="s">
        <v>19569</v>
      </c>
      <c r="C31468" s="1" t="s">
        <v>19570</v>
      </c>
      <c r="D31468" s="1"/>
      <c r="E31468">
        <v>7740</v>
      </c>
      <c r="F31468" s="1" t="s">
        <v>2127</v>
      </c>
      <c r="G31468" s="1" t="s">
        <v>2128</v>
      </c>
      <c r="H31468" s="1" t="s">
        <v>30</v>
      </c>
      <c r="I31468" s="1" t="s">
        <v>31</v>
      </c>
      <c r="J31468" s="1" t="s">
        <v>2129</v>
      </c>
      <c r="K31468" s="1" t="s">
        <v>2130</v>
      </c>
    </row>
    <row r="31469" spans="1:11" x14ac:dyDescent="0.25">
      <c r="A31469">
        <v>31403</v>
      </c>
      <c r="B31469" s="1" t="s">
        <v>19571</v>
      </c>
      <c r="C31469" s="1" t="s">
        <v>19572</v>
      </c>
      <c r="D31469" s="1"/>
      <c r="E31469">
        <v>5771</v>
      </c>
      <c r="F31469" s="1" t="s">
        <v>19571</v>
      </c>
      <c r="G31469" s="1" t="s">
        <v>19572</v>
      </c>
      <c r="H31469" s="1" t="s">
        <v>50</v>
      </c>
      <c r="I31469" s="1" t="s">
        <v>51</v>
      </c>
      <c r="J31469" s="1" t="s">
        <v>1960</v>
      </c>
      <c r="K31469" s="1" t="s">
        <v>1961</v>
      </c>
    </row>
    <row r="31470" spans="1:11" x14ac:dyDescent="0.25">
      <c r="A31470">
        <v>31404</v>
      </c>
      <c r="B31470" s="1" t="s">
        <v>19573</v>
      </c>
      <c r="C31470" s="1" t="s">
        <v>19574</v>
      </c>
      <c r="D31470" s="1"/>
      <c r="E31470">
        <v>2036</v>
      </c>
      <c r="F31470" s="1" t="s">
        <v>76</v>
      </c>
      <c r="G31470" s="1" t="s">
        <v>77</v>
      </c>
      <c r="H31470" s="1" t="s">
        <v>14</v>
      </c>
      <c r="I31470" s="1" t="s">
        <v>15</v>
      </c>
      <c r="J31470" s="1" t="s">
        <v>644</v>
      </c>
      <c r="K31470" s="1" t="s">
        <v>645</v>
      </c>
    </row>
    <row r="31471" spans="1:11" x14ac:dyDescent="0.25">
      <c r="A31471">
        <v>31405</v>
      </c>
      <c r="B31471" s="1" t="s">
        <v>19573</v>
      </c>
      <c r="C31471" s="1" t="s">
        <v>19574</v>
      </c>
      <c r="D31471" s="1"/>
      <c r="E31471">
        <v>2324</v>
      </c>
      <c r="F31471" s="1" t="s">
        <v>202</v>
      </c>
      <c r="G31471" s="1" t="s">
        <v>203</v>
      </c>
      <c r="H31471" s="1" t="s">
        <v>14</v>
      </c>
      <c r="I31471" s="1" t="s">
        <v>15</v>
      </c>
      <c r="J31471" s="1" t="s">
        <v>626</v>
      </c>
      <c r="K31471" s="1" t="s">
        <v>627</v>
      </c>
    </row>
    <row r="31472" spans="1:11" x14ac:dyDescent="0.25">
      <c r="A31472">
        <v>31406</v>
      </c>
      <c r="B31472" s="1" t="s">
        <v>19573</v>
      </c>
      <c r="C31472" s="1" t="s">
        <v>19574</v>
      </c>
      <c r="D31472" s="1"/>
      <c r="E31472">
        <v>2546</v>
      </c>
      <c r="F31472" s="1" t="s">
        <v>1283</v>
      </c>
      <c r="G31472" s="1" t="s">
        <v>1284</v>
      </c>
      <c r="H31472" s="1" t="s">
        <v>14</v>
      </c>
      <c r="I31472" s="1" t="s">
        <v>15</v>
      </c>
      <c r="J31472" s="1" t="s">
        <v>628</v>
      </c>
      <c r="K31472" s="1" t="s">
        <v>629</v>
      </c>
    </row>
    <row r="31473" spans="1:11" x14ac:dyDescent="0.25">
      <c r="A31473">
        <v>31407</v>
      </c>
      <c r="B31473" s="1" t="s">
        <v>19573</v>
      </c>
      <c r="C31473" s="1" t="s">
        <v>19574</v>
      </c>
      <c r="D31473" s="1"/>
      <c r="E31473">
        <v>4651</v>
      </c>
      <c r="F31473" s="1" t="s">
        <v>1479</v>
      </c>
      <c r="G31473" s="1" t="s">
        <v>1480</v>
      </c>
      <c r="H31473" s="1" t="s">
        <v>28</v>
      </c>
      <c r="I31473" s="1" t="s">
        <v>29</v>
      </c>
      <c r="J31473" s="1" t="s">
        <v>1481</v>
      </c>
      <c r="K31473" s="1" t="s">
        <v>1482</v>
      </c>
    </row>
    <row r="31474" spans="1:11" x14ac:dyDescent="0.25">
      <c r="A31474">
        <v>31408</v>
      </c>
      <c r="B31474" s="1" t="s">
        <v>19573</v>
      </c>
      <c r="C31474" s="1" t="s">
        <v>19574</v>
      </c>
      <c r="D31474" s="1"/>
      <c r="E31474">
        <v>7503</v>
      </c>
      <c r="F31474" s="1" t="s">
        <v>1691</v>
      </c>
      <c r="G31474" s="1" t="s">
        <v>1692</v>
      </c>
      <c r="H31474" s="1" t="s">
        <v>30</v>
      </c>
      <c r="I31474" s="1" t="s">
        <v>31</v>
      </c>
      <c r="J31474" s="1" t="s">
        <v>1693</v>
      </c>
      <c r="K31474" s="1" t="s">
        <v>1694</v>
      </c>
    </row>
    <row r="31475" spans="1:11" x14ac:dyDescent="0.25">
      <c r="A31475">
        <v>31409</v>
      </c>
      <c r="B31475" s="1" t="s">
        <v>19573</v>
      </c>
      <c r="C31475" s="1" t="s">
        <v>19574</v>
      </c>
      <c r="D31475" s="1"/>
      <c r="E31475">
        <v>7561</v>
      </c>
      <c r="F31475" s="1" t="s">
        <v>15566</v>
      </c>
      <c r="G31475" s="1" t="s">
        <v>15567</v>
      </c>
      <c r="H31475" s="1" t="s">
        <v>30</v>
      </c>
      <c r="I31475" s="1" t="s">
        <v>31</v>
      </c>
      <c r="J31475" s="1" t="s">
        <v>718</v>
      </c>
      <c r="K31475" s="1" t="s">
        <v>719</v>
      </c>
    </row>
    <row r="31476" spans="1:11" x14ac:dyDescent="0.25">
      <c r="A31476">
        <v>31410</v>
      </c>
      <c r="B31476" s="1" t="s">
        <v>19573</v>
      </c>
      <c r="C31476" s="1" t="s">
        <v>19574</v>
      </c>
      <c r="D31476" s="1"/>
      <c r="E31476">
        <v>7643</v>
      </c>
      <c r="F31476" s="1" t="s">
        <v>1968</v>
      </c>
      <c r="G31476" s="1" t="s">
        <v>1969</v>
      </c>
      <c r="H31476" s="1" t="s">
        <v>30</v>
      </c>
      <c r="I31476" s="1" t="s">
        <v>31</v>
      </c>
      <c r="J31476" s="1" t="s">
        <v>1970</v>
      </c>
      <c r="K31476" s="1" t="s">
        <v>1971</v>
      </c>
    </row>
    <row r="31477" spans="1:11" x14ac:dyDescent="0.25">
      <c r="A31477">
        <v>31411</v>
      </c>
      <c r="B31477" s="1" t="s">
        <v>19575</v>
      </c>
      <c r="C31477" s="1" t="s">
        <v>19576</v>
      </c>
      <c r="D31477" s="1"/>
      <c r="E31477">
        <v>2326</v>
      </c>
      <c r="F31477" s="1" t="s">
        <v>202</v>
      </c>
      <c r="G31477" s="1" t="s">
        <v>203</v>
      </c>
      <c r="H31477" s="1" t="s">
        <v>14</v>
      </c>
      <c r="I31477" s="1" t="s">
        <v>15</v>
      </c>
      <c r="J31477" s="1" t="s">
        <v>626</v>
      </c>
      <c r="K31477" s="1" t="s">
        <v>627</v>
      </c>
    </row>
    <row r="31478" spans="1:11" x14ac:dyDescent="0.25">
      <c r="A31478">
        <v>31412</v>
      </c>
      <c r="B31478" s="1" t="s">
        <v>19575</v>
      </c>
      <c r="C31478" s="1" t="s">
        <v>19576</v>
      </c>
      <c r="D31478" s="1"/>
      <c r="E31478">
        <v>2548</v>
      </c>
      <c r="F31478" s="1" t="s">
        <v>1912</v>
      </c>
      <c r="G31478" s="1" t="s">
        <v>1913</v>
      </c>
      <c r="H31478" s="1" t="s">
        <v>14</v>
      </c>
      <c r="I31478" s="1" t="s">
        <v>15</v>
      </c>
      <c r="J31478" s="1" t="s">
        <v>628</v>
      </c>
      <c r="K31478" s="1" t="s">
        <v>629</v>
      </c>
    </row>
    <row r="31479" spans="1:11" x14ac:dyDescent="0.25">
      <c r="A31479">
        <v>31413</v>
      </c>
      <c r="B31479" s="1" t="s">
        <v>19577</v>
      </c>
      <c r="C31479" s="1" t="s">
        <v>19578</v>
      </c>
      <c r="D31479" s="1"/>
      <c r="E31479">
        <v>1065</v>
      </c>
      <c r="F31479" s="1" t="s">
        <v>14</v>
      </c>
      <c r="G31479" s="1" t="s">
        <v>15</v>
      </c>
      <c r="H31479" s="1" t="s">
        <v>14</v>
      </c>
      <c r="I31479" s="1" t="s">
        <v>15</v>
      </c>
      <c r="J31479" s="1" t="s">
        <v>666</v>
      </c>
      <c r="K31479" s="1" t="s">
        <v>667</v>
      </c>
    </row>
    <row r="31480" spans="1:11" x14ac:dyDescent="0.25">
      <c r="A31480">
        <v>31414</v>
      </c>
      <c r="B31480" s="1" t="s">
        <v>19577</v>
      </c>
      <c r="C31480" s="1" t="s">
        <v>19578</v>
      </c>
      <c r="D31480" s="1"/>
      <c r="E31480">
        <v>2066</v>
      </c>
      <c r="F31480" s="1" t="s">
        <v>76</v>
      </c>
      <c r="G31480" s="1" t="s">
        <v>77</v>
      </c>
      <c r="H31480" s="1" t="s">
        <v>14</v>
      </c>
      <c r="I31480" s="1" t="s">
        <v>15</v>
      </c>
      <c r="J31480" s="1" t="s">
        <v>674</v>
      </c>
      <c r="K31480" s="1" t="s">
        <v>675</v>
      </c>
    </row>
    <row r="31481" spans="1:11" x14ac:dyDescent="0.25">
      <c r="A31481">
        <v>31415</v>
      </c>
      <c r="B31481" s="1" t="s">
        <v>19577</v>
      </c>
      <c r="C31481" s="1" t="s">
        <v>19578</v>
      </c>
      <c r="D31481" s="1"/>
      <c r="E31481">
        <v>2232</v>
      </c>
      <c r="F31481" s="1" t="s">
        <v>172</v>
      </c>
      <c r="G31481" s="1" t="s">
        <v>173</v>
      </c>
      <c r="H31481" s="1" t="s">
        <v>14</v>
      </c>
      <c r="I31481" s="1" t="s">
        <v>15</v>
      </c>
      <c r="J31481" s="1" t="s">
        <v>628</v>
      </c>
      <c r="K31481" s="1" t="s">
        <v>629</v>
      </c>
    </row>
    <row r="31482" spans="1:11" x14ac:dyDescent="0.25">
      <c r="A31482">
        <v>31416</v>
      </c>
      <c r="B31482" s="1" t="s">
        <v>19577</v>
      </c>
      <c r="C31482" s="1" t="s">
        <v>19578</v>
      </c>
      <c r="D31482" s="1"/>
      <c r="E31482">
        <v>2312</v>
      </c>
      <c r="F31482" s="1" t="s">
        <v>202</v>
      </c>
      <c r="G31482" s="1" t="s">
        <v>203</v>
      </c>
      <c r="H31482" s="1" t="s">
        <v>14</v>
      </c>
      <c r="I31482" s="1" t="s">
        <v>15</v>
      </c>
      <c r="J31482" s="1" t="s">
        <v>626</v>
      </c>
      <c r="K31482" s="1" t="s">
        <v>627</v>
      </c>
    </row>
    <row r="31483" spans="1:11" x14ac:dyDescent="0.25">
      <c r="A31483">
        <v>31417</v>
      </c>
      <c r="B31483" s="1" t="s">
        <v>19577</v>
      </c>
      <c r="C31483" s="1" t="s">
        <v>19578</v>
      </c>
      <c r="D31483" s="1"/>
      <c r="E31483">
        <v>2402</v>
      </c>
      <c r="F31483" s="1" t="s">
        <v>352</v>
      </c>
      <c r="G31483" s="1" t="s">
        <v>353</v>
      </c>
      <c r="H31483" s="1" t="s">
        <v>14</v>
      </c>
      <c r="I31483" s="1" t="s">
        <v>15</v>
      </c>
      <c r="J31483" s="1" t="s">
        <v>648</v>
      </c>
      <c r="K31483" s="1" t="s">
        <v>649</v>
      </c>
    </row>
    <row r="31484" spans="1:11" x14ac:dyDescent="0.25">
      <c r="A31484">
        <v>31418</v>
      </c>
      <c r="B31484" s="1" t="s">
        <v>19577</v>
      </c>
      <c r="C31484" s="1" t="s">
        <v>19578</v>
      </c>
      <c r="D31484" s="1"/>
      <c r="E31484">
        <v>3077</v>
      </c>
      <c r="F31484" s="1" t="s">
        <v>28</v>
      </c>
      <c r="G31484" s="1" t="s">
        <v>29</v>
      </c>
      <c r="H31484" s="1" t="s">
        <v>28</v>
      </c>
      <c r="I31484" s="1" t="s">
        <v>29</v>
      </c>
      <c r="J31484" s="1" t="s">
        <v>798</v>
      </c>
      <c r="K31484" s="1" t="s">
        <v>799</v>
      </c>
    </row>
    <row r="31485" spans="1:11" x14ac:dyDescent="0.25">
      <c r="A31485">
        <v>31419</v>
      </c>
      <c r="B31485" s="1" t="s">
        <v>19577</v>
      </c>
      <c r="C31485" s="1" t="s">
        <v>19578</v>
      </c>
      <c r="D31485" s="1"/>
      <c r="E31485">
        <v>4046</v>
      </c>
      <c r="F31485" s="1" t="s">
        <v>748</v>
      </c>
      <c r="G31485" s="1" t="s">
        <v>749</v>
      </c>
      <c r="H31485" s="1" t="s">
        <v>28</v>
      </c>
      <c r="I31485" s="1" t="s">
        <v>29</v>
      </c>
      <c r="J31485" s="1" t="s">
        <v>746</v>
      </c>
      <c r="K31485" s="1" t="s">
        <v>747</v>
      </c>
    </row>
    <row r="31486" spans="1:11" x14ac:dyDescent="0.25">
      <c r="A31486">
        <v>31420</v>
      </c>
      <c r="B31486" s="1" t="s">
        <v>19577</v>
      </c>
      <c r="C31486" s="1" t="s">
        <v>19578</v>
      </c>
      <c r="D31486" s="1"/>
      <c r="E31486">
        <v>6046</v>
      </c>
      <c r="F31486" s="1" t="s">
        <v>30</v>
      </c>
      <c r="G31486" s="1" t="s">
        <v>31</v>
      </c>
      <c r="H31486" s="1" t="s">
        <v>30</v>
      </c>
      <c r="I31486" s="1" t="s">
        <v>31</v>
      </c>
      <c r="J31486" s="1" t="s">
        <v>712</v>
      </c>
      <c r="K31486" s="1" t="s">
        <v>713</v>
      </c>
    </row>
    <row r="31487" spans="1:11" x14ac:dyDescent="0.25">
      <c r="A31487">
        <v>31421</v>
      </c>
      <c r="B31487" s="1" t="s">
        <v>19577</v>
      </c>
      <c r="C31487" s="1" t="s">
        <v>19578</v>
      </c>
      <c r="D31487" s="1"/>
      <c r="E31487">
        <v>7104</v>
      </c>
      <c r="F31487" s="1" t="s">
        <v>724</v>
      </c>
      <c r="G31487" s="1" t="s">
        <v>725</v>
      </c>
      <c r="H31487" s="1" t="s">
        <v>30</v>
      </c>
      <c r="I31487" s="1" t="s">
        <v>31</v>
      </c>
      <c r="J31487" s="1" t="s">
        <v>712</v>
      </c>
      <c r="K31487" s="1" t="s">
        <v>713</v>
      </c>
    </row>
    <row r="31488" spans="1:11" x14ac:dyDescent="0.25">
      <c r="A31488">
        <v>31422</v>
      </c>
      <c r="B31488" s="1" t="s">
        <v>19577</v>
      </c>
      <c r="C31488" s="1" t="s">
        <v>19578</v>
      </c>
      <c r="D31488" s="1"/>
      <c r="E31488">
        <v>8028</v>
      </c>
      <c r="F31488" s="1" t="s">
        <v>44</v>
      </c>
      <c r="G31488" s="1" t="s">
        <v>45</v>
      </c>
      <c r="H31488" s="1" t="s">
        <v>44</v>
      </c>
      <c r="I31488" s="1" t="s">
        <v>45</v>
      </c>
      <c r="J31488" s="1" t="s">
        <v>778</v>
      </c>
      <c r="K31488" s="1" t="s">
        <v>779</v>
      </c>
    </row>
    <row r="31489" spans="1:11" x14ac:dyDescent="0.25">
      <c r="A31489">
        <v>31423</v>
      </c>
      <c r="B31489" s="1" t="s">
        <v>19579</v>
      </c>
      <c r="C31489" s="1" t="s">
        <v>19580</v>
      </c>
      <c r="D31489" s="1"/>
      <c r="E31489">
        <v>4520</v>
      </c>
      <c r="F31489" s="1" t="s">
        <v>1423</v>
      </c>
      <c r="G31489" s="1" t="s">
        <v>1424</v>
      </c>
      <c r="H31489" s="1" t="s">
        <v>28</v>
      </c>
      <c r="I31489" s="1" t="s">
        <v>29</v>
      </c>
      <c r="J31489" s="1" t="s">
        <v>1425</v>
      </c>
      <c r="K31489" s="1" t="s">
        <v>1426</v>
      </c>
    </row>
    <row r="31490" spans="1:11" x14ac:dyDescent="0.25">
      <c r="A31490">
        <v>31424</v>
      </c>
      <c r="B31490" s="1" t="s">
        <v>19581</v>
      </c>
      <c r="C31490" s="1" t="s">
        <v>19582</v>
      </c>
      <c r="D31490" s="1"/>
      <c r="E31490">
        <v>1047</v>
      </c>
      <c r="F31490" s="1" t="s">
        <v>680</v>
      </c>
      <c r="G31490" s="1" t="s">
        <v>681</v>
      </c>
      <c r="H31490" s="1" t="s">
        <v>14</v>
      </c>
      <c r="I31490" s="1" t="s">
        <v>15</v>
      </c>
      <c r="J31490" s="1" t="s">
        <v>678</v>
      </c>
      <c r="K31490" s="1" t="s">
        <v>679</v>
      </c>
    </row>
    <row r="31491" spans="1:11" x14ac:dyDescent="0.25">
      <c r="A31491">
        <v>31425</v>
      </c>
      <c r="B31491" s="1" t="s">
        <v>19581</v>
      </c>
      <c r="C31491" s="1" t="s">
        <v>19582</v>
      </c>
      <c r="D31491" s="1"/>
      <c r="E31491">
        <v>3116</v>
      </c>
      <c r="F31491" s="1" t="s">
        <v>28</v>
      </c>
      <c r="G31491" s="1" t="s">
        <v>29</v>
      </c>
      <c r="H31491" s="1" t="s">
        <v>28</v>
      </c>
      <c r="I31491" s="1" t="s">
        <v>29</v>
      </c>
      <c r="J31491" s="1" t="s">
        <v>798</v>
      </c>
      <c r="K31491" s="1" t="s">
        <v>799</v>
      </c>
    </row>
    <row r="31492" spans="1:11" x14ac:dyDescent="0.25">
      <c r="A31492">
        <v>31430</v>
      </c>
      <c r="B31492" s="1" t="s">
        <v>19583</v>
      </c>
      <c r="C31492" s="1" t="s">
        <v>19584</v>
      </c>
      <c r="D31492" s="1"/>
      <c r="E31492">
        <v>4105</v>
      </c>
      <c r="F31492" s="1" t="s">
        <v>1641</v>
      </c>
      <c r="G31492" s="1" t="s">
        <v>1642</v>
      </c>
      <c r="H31492" s="1" t="s">
        <v>28</v>
      </c>
      <c r="I31492" s="1" t="s">
        <v>29</v>
      </c>
      <c r="J31492" s="1" t="s">
        <v>770</v>
      </c>
      <c r="K31492" s="1" t="s">
        <v>771</v>
      </c>
    </row>
    <row r="31493" spans="1:11" x14ac:dyDescent="0.25">
      <c r="A31493">
        <v>31429</v>
      </c>
      <c r="B31493" s="1" t="s">
        <v>19585</v>
      </c>
      <c r="C31493" s="1" t="s">
        <v>19586</v>
      </c>
      <c r="D31493" s="1"/>
      <c r="E31493">
        <v>8560</v>
      </c>
      <c r="F31493" s="1" t="s">
        <v>792</v>
      </c>
      <c r="G31493" s="1" t="s">
        <v>793</v>
      </c>
      <c r="H31493" s="1" t="s">
        <v>44</v>
      </c>
      <c r="I31493" s="1" t="s">
        <v>45</v>
      </c>
      <c r="J31493" s="1" t="s">
        <v>790</v>
      </c>
      <c r="K31493" s="1" t="s">
        <v>791</v>
      </c>
    </row>
    <row r="31494" spans="1:11" x14ac:dyDescent="0.25">
      <c r="A31494">
        <v>31431</v>
      </c>
      <c r="B31494" s="1" t="s">
        <v>19587</v>
      </c>
      <c r="C31494" s="1" t="s">
        <v>19588</v>
      </c>
      <c r="D31494" s="1"/>
      <c r="E31494">
        <v>4713</v>
      </c>
      <c r="F31494" s="1" t="s">
        <v>1685</v>
      </c>
      <c r="G31494" s="1" t="s">
        <v>1686</v>
      </c>
      <c r="H31494" s="1" t="s">
        <v>28</v>
      </c>
      <c r="I31494" s="1" t="s">
        <v>29</v>
      </c>
      <c r="J31494" s="1" t="s">
        <v>1687</v>
      </c>
      <c r="K31494" s="1" t="s">
        <v>1688</v>
      </c>
    </row>
    <row r="31495" spans="1:11" x14ac:dyDescent="0.25">
      <c r="A31495">
        <v>31432</v>
      </c>
      <c r="B31495" s="1" t="s">
        <v>19589</v>
      </c>
      <c r="C31495" s="1" t="s">
        <v>19590</v>
      </c>
      <c r="D31495" s="1"/>
      <c r="E31495">
        <v>2831</v>
      </c>
      <c r="F31495" s="1" t="s">
        <v>1393</v>
      </c>
      <c r="G31495" s="1" t="s">
        <v>1394</v>
      </c>
      <c r="H31495" s="1" t="s">
        <v>14</v>
      </c>
      <c r="I31495" s="1" t="s">
        <v>15</v>
      </c>
      <c r="J31495" s="1" t="s">
        <v>1395</v>
      </c>
      <c r="K31495" s="1" t="s">
        <v>1396</v>
      </c>
    </row>
    <row r="31496" spans="1:11" x14ac:dyDescent="0.25">
      <c r="A31496">
        <v>31426</v>
      </c>
      <c r="B31496" s="1" t="s">
        <v>19591</v>
      </c>
      <c r="C31496" s="1" t="s">
        <v>19592</v>
      </c>
      <c r="D31496" s="1"/>
      <c r="E31496">
        <v>2036</v>
      </c>
      <c r="F31496" s="1" t="s">
        <v>76</v>
      </c>
      <c r="G31496" s="1" t="s">
        <v>77</v>
      </c>
      <c r="H31496" s="1" t="s">
        <v>14</v>
      </c>
      <c r="I31496" s="1" t="s">
        <v>15</v>
      </c>
      <c r="J31496" s="1" t="s">
        <v>644</v>
      </c>
      <c r="K31496" s="1" t="s">
        <v>645</v>
      </c>
    </row>
    <row r="31497" spans="1:11" x14ac:dyDescent="0.25">
      <c r="A31497">
        <v>31427</v>
      </c>
      <c r="B31497" s="1" t="s">
        <v>19591</v>
      </c>
      <c r="C31497" s="1" t="s">
        <v>19592</v>
      </c>
      <c r="D31497" s="1"/>
      <c r="E31497">
        <v>3115</v>
      </c>
      <c r="F31497" s="1" t="s">
        <v>28</v>
      </c>
      <c r="G31497" s="1" t="s">
        <v>29</v>
      </c>
      <c r="H31497" s="1" t="s">
        <v>28</v>
      </c>
      <c r="I31497" s="1" t="s">
        <v>29</v>
      </c>
      <c r="J31497" s="1" t="s">
        <v>798</v>
      </c>
      <c r="K31497" s="1" t="s">
        <v>799</v>
      </c>
    </row>
    <row r="31498" spans="1:11" x14ac:dyDescent="0.25">
      <c r="A31498">
        <v>31428</v>
      </c>
      <c r="B31498" s="1" t="s">
        <v>19591</v>
      </c>
      <c r="C31498" s="1" t="s">
        <v>19592</v>
      </c>
      <c r="D31498" s="1"/>
      <c r="E31498">
        <v>8560</v>
      </c>
      <c r="F31498" s="1" t="s">
        <v>792</v>
      </c>
      <c r="G31498" s="1" t="s">
        <v>793</v>
      </c>
      <c r="H31498" s="1" t="s">
        <v>44</v>
      </c>
      <c r="I31498" s="1" t="s">
        <v>45</v>
      </c>
      <c r="J31498" s="1" t="s">
        <v>790</v>
      </c>
      <c r="K31498" s="1" t="s">
        <v>791</v>
      </c>
    </row>
    <row r="31499" spans="1:11" x14ac:dyDescent="0.25">
      <c r="A31499">
        <v>31433</v>
      </c>
      <c r="B31499" s="1" t="s">
        <v>19593</v>
      </c>
      <c r="C31499" s="1" t="s">
        <v>19594</v>
      </c>
      <c r="D31499" s="1"/>
      <c r="E31499">
        <v>3048</v>
      </c>
      <c r="F31499" s="1" t="s">
        <v>28</v>
      </c>
      <c r="G31499" s="1" t="s">
        <v>29</v>
      </c>
      <c r="H31499" s="1" t="s">
        <v>28</v>
      </c>
      <c r="I31499" s="1" t="s">
        <v>29</v>
      </c>
      <c r="J31499" s="1" t="s">
        <v>756</v>
      </c>
      <c r="K31499" s="1" t="s">
        <v>757</v>
      </c>
    </row>
    <row r="31500" spans="1:11" x14ac:dyDescent="0.25">
      <c r="A31500">
        <v>31434</v>
      </c>
      <c r="B31500" s="1" t="s">
        <v>19595</v>
      </c>
      <c r="C31500" s="1" t="s">
        <v>19596</v>
      </c>
      <c r="D31500" s="1"/>
      <c r="E31500">
        <v>4530</v>
      </c>
      <c r="F31500" s="1" t="s">
        <v>2254</v>
      </c>
      <c r="G31500" s="1" t="s">
        <v>2255</v>
      </c>
      <c r="H31500" s="1" t="s">
        <v>28</v>
      </c>
      <c r="I31500" s="1" t="s">
        <v>29</v>
      </c>
      <c r="J31500" s="1" t="s">
        <v>2256</v>
      </c>
      <c r="K31500" s="1" t="s">
        <v>2257</v>
      </c>
    </row>
    <row r="31501" spans="1:11" x14ac:dyDescent="0.25">
      <c r="A31501">
        <v>31435</v>
      </c>
      <c r="B31501" s="1" t="s">
        <v>19597</v>
      </c>
      <c r="C31501" s="1" t="s">
        <v>19598</v>
      </c>
      <c r="D31501" s="1"/>
      <c r="E31501">
        <v>8508</v>
      </c>
      <c r="F31501" s="1" t="s">
        <v>19597</v>
      </c>
      <c r="G31501" s="1" t="s">
        <v>19598</v>
      </c>
      <c r="H31501" s="1" t="s">
        <v>44</v>
      </c>
      <c r="I31501" s="1" t="s">
        <v>45</v>
      </c>
      <c r="J31501" s="1" t="s">
        <v>2547</v>
      </c>
      <c r="K31501" s="1" t="s">
        <v>2548</v>
      </c>
    </row>
    <row r="31502" spans="1:11" x14ac:dyDescent="0.25">
      <c r="A31502">
        <v>31436</v>
      </c>
      <c r="B31502" s="1" t="s">
        <v>19599</v>
      </c>
      <c r="C31502" s="1" t="s">
        <v>19600</v>
      </c>
      <c r="D31502" s="1"/>
      <c r="E31502">
        <v>3086</v>
      </c>
      <c r="F31502" s="1" t="s">
        <v>28</v>
      </c>
      <c r="G31502" s="1" t="s">
        <v>29</v>
      </c>
      <c r="H31502" s="1" t="s">
        <v>28</v>
      </c>
      <c r="I31502" s="1" t="s">
        <v>29</v>
      </c>
      <c r="J31502" s="1" t="s">
        <v>744</v>
      </c>
      <c r="K31502" s="1" t="s">
        <v>1903</v>
      </c>
    </row>
    <row r="31503" spans="1:11" x14ac:dyDescent="0.25">
      <c r="A31503">
        <v>31437</v>
      </c>
      <c r="B31503" s="1" t="s">
        <v>19599</v>
      </c>
      <c r="C31503" s="1" t="s">
        <v>19600</v>
      </c>
      <c r="D31503" s="1"/>
      <c r="E31503">
        <v>4040</v>
      </c>
      <c r="F31503" s="1" t="s">
        <v>748</v>
      </c>
      <c r="G31503" s="1" t="s">
        <v>749</v>
      </c>
      <c r="H31503" s="1" t="s">
        <v>28</v>
      </c>
      <c r="I31503" s="1" t="s">
        <v>29</v>
      </c>
      <c r="J31503" s="1" t="s">
        <v>746</v>
      </c>
      <c r="K31503" s="1" t="s">
        <v>747</v>
      </c>
    </row>
    <row r="31504" spans="1:11" x14ac:dyDescent="0.25">
      <c r="A31504">
        <v>31438</v>
      </c>
      <c r="B31504" s="1" t="s">
        <v>19601</v>
      </c>
      <c r="C31504" s="1" t="s">
        <v>19602</v>
      </c>
      <c r="D31504" s="1"/>
      <c r="E31504">
        <v>2036</v>
      </c>
      <c r="F31504" s="1" t="s">
        <v>76</v>
      </c>
      <c r="G31504" s="1" t="s">
        <v>77</v>
      </c>
      <c r="H31504" s="1" t="s">
        <v>14</v>
      </c>
      <c r="I31504" s="1" t="s">
        <v>15</v>
      </c>
      <c r="J31504" s="1" t="s">
        <v>644</v>
      </c>
      <c r="K31504" s="1" t="s">
        <v>645</v>
      </c>
    </row>
    <row r="31505" spans="1:11" x14ac:dyDescent="0.25">
      <c r="A31505">
        <v>31439</v>
      </c>
      <c r="B31505" s="1" t="s">
        <v>19601</v>
      </c>
      <c r="C31505" s="1" t="s">
        <v>19602</v>
      </c>
      <c r="D31505" s="1"/>
      <c r="E31505">
        <v>2842</v>
      </c>
      <c r="F31505" s="1" t="s">
        <v>2430</v>
      </c>
      <c r="G31505" s="1" t="s">
        <v>2431</v>
      </c>
      <c r="H31505" s="1" t="s">
        <v>14</v>
      </c>
      <c r="I31505" s="1" t="s">
        <v>15</v>
      </c>
      <c r="J31505" s="1" t="s">
        <v>2432</v>
      </c>
      <c r="K31505" s="1" t="s">
        <v>2433</v>
      </c>
    </row>
    <row r="31506" spans="1:11" x14ac:dyDescent="0.25">
      <c r="A31506">
        <v>31440</v>
      </c>
      <c r="B31506" s="1" t="s">
        <v>19601</v>
      </c>
      <c r="C31506" s="1" t="s">
        <v>19602</v>
      </c>
      <c r="D31506" s="1"/>
      <c r="E31506">
        <v>8574</v>
      </c>
      <c r="F31506" s="1" t="s">
        <v>1607</v>
      </c>
      <c r="G31506" s="1" t="s">
        <v>1608</v>
      </c>
      <c r="H31506" s="1" t="s">
        <v>44</v>
      </c>
      <c r="I31506" s="1" t="s">
        <v>45</v>
      </c>
      <c r="J31506" s="1" t="s">
        <v>1609</v>
      </c>
      <c r="K31506" s="1" t="s">
        <v>1610</v>
      </c>
    </row>
    <row r="31507" spans="1:11" x14ac:dyDescent="0.25">
      <c r="A31507">
        <v>31441</v>
      </c>
      <c r="B31507" s="1" t="s">
        <v>19603</v>
      </c>
      <c r="C31507" s="1" t="s">
        <v>19604</v>
      </c>
      <c r="D31507" s="1"/>
      <c r="E31507">
        <v>2201</v>
      </c>
      <c r="F31507" s="1" t="s">
        <v>1281</v>
      </c>
      <c r="G31507" s="1" t="s">
        <v>1282</v>
      </c>
      <c r="H31507" s="1" t="s">
        <v>14</v>
      </c>
      <c r="I31507" s="1" t="s">
        <v>15</v>
      </c>
      <c r="J31507" s="1" t="s">
        <v>628</v>
      </c>
      <c r="K31507" s="1" t="s">
        <v>629</v>
      </c>
    </row>
    <row r="31508" spans="1:11" x14ac:dyDescent="0.25">
      <c r="A31508">
        <v>31442</v>
      </c>
      <c r="B31508" s="1" t="s">
        <v>19603</v>
      </c>
      <c r="C31508" s="1" t="s">
        <v>19604</v>
      </c>
      <c r="D31508" s="1"/>
      <c r="E31508">
        <v>2480</v>
      </c>
      <c r="F31508" s="1" t="s">
        <v>620</v>
      </c>
      <c r="G31508" s="1" t="s">
        <v>621</v>
      </c>
      <c r="H31508" s="1" t="s">
        <v>14</v>
      </c>
      <c r="I31508" s="1" t="s">
        <v>15</v>
      </c>
      <c r="J31508" s="1" t="s">
        <v>618</v>
      </c>
      <c r="K31508" s="1" t="s">
        <v>619</v>
      </c>
    </row>
    <row r="31509" spans="1:11" x14ac:dyDescent="0.25">
      <c r="A31509">
        <v>31443</v>
      </c>
      <c r="B31509" s="1" t="s">
        <v>19605</v>
      </c>
      <c r="C31509" s="1" t="s">
        <v>19606</v>
      </c>
      <c r="D31509" s="1"/>
      <c r="E31509">
        <v>4007</v>
      </c>
      <c r="F31509" s="1" t="s">
        <v>772</v>
      </c>
      <c r="G31509" s="1" t="s">
        <v>773</v>
      </c>
      <c r="H31509" s="1" t="s">
        <v>28</v>
      </c>
      <c r="I31509" s="1" t="s">
        <v>29</v>
      </c>
      <c r="J31509" s="1" t="s">
        <v>770</v>
      </c>
      <c r="K31509" s="1" t="s">
        <v>771</v>
      </c>
    </row>
    <row r="31510" spans="1:11" x14ac:dyDescent="0.25">
      <c r="A31510">
        <v>31444</v>
      </c>
      <c r="B31510" s="1" t="s">
        <v>19607</v>
      </c>
      <c r="C31510" s="1" t="s">
        <v>19608</v>
      </c>
      <c r="D31510" s="1"/>
      <c r="E31510">
        <v>3027</v>
      </c>
      <c r="F31510" s="1" t="s">
        <v>28</v>
      </c>
      <c r="G31510" s="1" t="s">
        <v>29</v>
      </c>
      <c r="H31510" s="1" t="s">
        <v>28</v>
      </c>
      <c r="I31510" s="1" t="s">
        <v>29</v>
      </c>
      <c r="J31510" s="1" t="s">
        <v>750</v>
      </c>
      <c r="K31510" s="1" t="s">
        <v>751</v>
      </c>
    </row>
    <row r="31511" spans="1:11" x14ac:dyDescent="0.25">
      <c r="A31511">
        <v>31445</v>
      </c>
      <c r="B31511" s="1" t="s">
        <v>19609</v>
      </c>
      <c r="C31511" s="1" t="s">
        <v>19610</v>
      </c>
      <c r="D31511" s="1"/>
      <c r="E31511">
        <v>8820</v>
      </c>
      <c r="F31511" s="1" t="s">
        <v>788</v>
      </c>
      <c r="G31511" s="1" t="s">
        <v>789</v>
      </c>
      <c r="H31511" s="1" t="s">
        <v>44</v>
      </c>
      <c r="I31511" s="1" t="s">
        <v>45</v>
      </c>
      <c r="J31511" s="1" t="s">
        <v>786</v>
      </c>
      <c r="K31511" s="1" t="s">
        <v>787</v>
      </c>
    </row>
    <row r="31512" spans="1:11" x14ac:dyDescent="0.25">
      <c r="A31512">
        <v>31446</v>
      </c>
      <c r="B31512" s="1" t="s">
        <v>19611</v>
      </c>
      <c r="C31512" s="1" t="s">
        <v>19612</v>
      </c>
      <c r="D31512" s="1"/>
      <c r="E31512">
        <v>9551</v>
      </c>
      <c r="F31512" s="1" t="s">
        <v>19611</v>
      </c>
      <c r="G31512" s="1" t="s">
        <v>19612</v>
      </c>
      <c r="H31512" s="1" t="s">
        <v>2020</v>
      </c>
      <c r="I31512" s="1" t="s">
        <v>2021</v>
      </c>
      <c r="J31512" s="1" t="s">
        <v>1960</v>
      </c>
      <c r="K31512" s="1" t="s">
        <v>1961</v>
      </c>
    </row>
    <row r="31513" spans="1:11" x14ac:dyDescent="0.25">
      <c r="A31513">
        <v>31447</v>
      </c>
      <c r="B31513" s="1" t="s">
        <v>19613</v>
      </c>
      <c r="C31513" s="1" t="s">
        <v>19614</v>
      </c>
      <c r="D31513" s="1"/>
      <c r="E31513">
        <v>8016</v>
      </c>
      <c r="F31513" s="1" t="s">
        <v>44</v>
      </c>
      <c r="G31513" s="1" t="s">
        <v>45</v>
      </c>
      <c r="H31513" s="1" t="s">
        <v>44</v>
      </c>
      <c r="I31513" s="1" t="s">
        <v>45</v>
      </c>
      <c r="J31513" s="1" t="s">
        <v>778</v>
      </c>
      <c r="K31513" s="1" t="s">
        <v>779</v>
      </c>
    </row>
    <row r="31514" spans="1:11" x14ac:dyDescent="0.25">
      <c r="A31514">
        <v>31448</v>
      </c>
      <c r="B31514" s="1" t="s">
        <v>19615</v>
      </c>
      <c r="C31514" s="1" t="s">
        <v>19616</v>
      </c>
      <c r="D31514" s="1"/>
      <c r="E31514">
        <v>8550</v>
      </c>
      <c r="F31514" s="1" t="s">
        <v>1603</v>
      </c>
      <c r="G31514" s="1" t="s">
        <v>1604</v>
      </c>
      <c r="H31514" s="1" t="s">
        <v>44</v>
      </c>
      <c r="I31514" s="1" t="s">
        <v>45</v>
      </c>
      <c r="J31514" s="1" t="s">
        <v>1605</v>
      </c>
      <c r="K31514" s="1" t="s">
        <v>1606</v>
      </c>
    </row>
    <row r="31515" spans="1:11" x14ac:dyDescent="0.25">
      <c r="A31515">
        <v>31449</v>
      </c>
      <c r="B31515" s="1" t="s">
        <v>19617</v>
      </c>
      <c r="C31515" s="1" t="s">
        <v>19618</v>
      </c>
      <c r="D31515" s="1"/>
      <c r="E31515">
        <v>3110</v>
      </c>
      <c r="F31515" s="1" t="s">
        <v>28</v>
      </c>
      <c r="G31515" s="1" t="s">
        <v>29</v>
      </c>
      <c r="H31515" s="1" t="s">
        <v>28</v>
      </c>
      <c r="I31515" s="1" t="s">
        <v>29</v>
      </c>
      <c r="J31515" s="1" t="s">
        <v>798</v>
      </c>
      <c r="K31515" s="1" t="s">
        <v>799</v>
      </c>
    </row>
    <row r="31516" spans="1:11" x14ac:dyDescent="0.25">
      <c r="A31516">
        <v>31450</v>
      </c>
      <c r="B31516" s="1" t="s">
        <v>19619</v>
      </c>
      <c r="C31516" s="1" t="s">
        <v>19620</v>
      </c>
      <c r="D31516" s="1" t="s">
        <v>19621</v>
      </c>
      <c r="E31516">
        <v>3012</v>
      </c>
      <c r="F31516" s="1" t="s">
        <v>28</v>
      </c>
      <c r="G31516" s="1" t="s">
        <v>29</v>
      </c>
      <c r="H31516" s="1" t="s">
        <v>28</v>
      </c>
      <c r="I31516" s="1" t="s">
        <v>29</v>
      </c>
      <c r="J31516" s="1" t="s">
        <v>756</v>
      </c>
      <c r="K31516" s="1" t="s">
        <v>757</v>
      </c>
    </row>
    <row r="31517" spans="1:11" x14ac:dyDescent="0.25">
      <c r="A31517">
        <v>31451</v>
      </c>
      <c r="B31517" s="1" t="s">
        <v>19619</v>
      </c>
      <c r="C31517" s="1" t="s">
        <v>19620</v>
      </c>
      <c r="D31517" s="1" t="s">
        <v>19622</v>
      </c>
      <c r="E31517">
        <v>3011</v>
      </c>
      <c r="F31517" s="1" t="s">
        <v>28</v>
      </c>
      <c r="G31517" s="1" t="s">
        <v>29</v>
      </c>
      <c r="H31517" s="1" t="s">
        <v>28</v>
      </c>
      <c r="I31517" s="1" t="s">
        <v>29</v>
      </c>
      <c r="J31517" s="1" t="s">
        <v>756</v>
      </c>
      <c r="K31517" s="1" t="s">
        <v>757</v>
      </c>
    </row>
    <row r="31518" spans="1:11" x14ac:dyDescent="0.25">
      <c r="A31518">
        <v>31452</v>
      </c>
      <c r="B31518" s="1" t="s">
        <v>19619</v>
      </c>
      <c r="C31518" s="1" t="s">
        <v>19620</v>
      </c>
      <c r="D31518" s="1" t="s">
        <v>19623</v>
      </c>
      <c r="E31518">
        <v>3045</v>
      </c>
      <c r="F31518" s="1" t="s">
        <v>28</v>
      </c>
      <c r="G31518" s="1" t="s">
        <v>29</v>
      </c>
      <c r="H31518" s="1" t="s">
        <v>28</v>
      </c>
      <c r="I31518" s="1" t="s">
        <v>29</v>
      </c>
      <c r="J31518" s="1" t="s">
        <v>756</v>
      </c>
      <c r="K31518" s="1" t="s">
        <v>757</v>
      </c>
    </row>
    <row r="31519" spans="1:11" x14ac:dyDescent="0.25">
      <c r="A31519">
        <v>31453</v>
      </c>
      <c r="B31519" s="1" t="s">
        <v>19619</v>
      </c>
      <c r="C31519" s="1" t="s">
        <v>19620</v>
      </c>
      <c r="D31519" s="1" t="s">
        <v>19624</v>
      </c>
      <c r="E31519">
        <v>3046</v>
      </c>
      <c r="F31519" s="1" t="s">
        <v>28</v>
      </c>
      <c r="G31519" s="1" t="s">
        <v>29</v>
      </c>
      <c r="H31519" s="1" t="s">
        <v>28</v>
      </c>
      <c r="I31519" s="1" t="s">
        <v>29</v>
      </c>
      <c r="J31519" s="1" t="s">
        <v>756</v>
      </c>
      <c r="K31519" s="1" t="s">
        <v>757</v>
      </c>
    </row>
    <row r="31520" spans="1:11" x14ac:dyDescent="0.25">
      <c r="A31520">
        <v>31454</v>
      </c>
      <c r="B31520" s="1" t="s">
        <v>19619</v>
      </c>
      <c r="C31520" s="1" t="s">
        <v>19620</v>
      </c>
      <c r="D31520" s="1" t="s">
        <v>19625</v>
      </c>
      <c r="E31520">
        <v>3150</v>
      </c>
      <c r="F31520" s="1" t="s">
        <v>28</v>
      </c>
      <c r="G31520" s="1" t="s">
        <v>29</v>
      </c>
      <c r="H31520" s="1" t="s">
        <v>28</v>
      </c>
      <c r="I31520" s="1" t="s">
        <v>29</v>
      </c>
      <c r="J31520" s="1" t="s">
        <v>756</v>
      </c>
      <c r="K31520" s="1" t="s">
        <v>757</v>
      </c>
    </row>
    <row r="31521" spans="1:11" x14ac:dyDescent="0.25">
      <c r="A31521">
        <v>31455</v>
      </c>
      <c r="B31521" s="1" t="s">
        <v>19619</v>
      </c>
      <c r="C31521" s="1" t="s">
        <v>19620</v>
      </c>
      <c r="D31521" s="1"/>
      <c r="E31521">
        <v>6010</v>
      </c>
      <c r="F31521" s="1" t="s">
        <v>30</v>
      </c>
      <c r="G31521" s="1" t="s">
        <v>31</v>
      </c>
      <c r="H31521" s="1" t="s">
        <v>30</v>
      </c>
      <c r="I31521" s="1" t="s">
        <v>31</v>
      </c>
      <c r="J31521" s="1" t="s">
        <v>710</v>
      </c>
      <c r="K31521" s="1" t="s">
        <v>711</v>
      </c>
    </row>
    <row r="31522" spans="1:11" x14ac:dyDescent="0.25">
      <c r="A31522">
        <v>31456</v>
      </c>
      <c r="B31522" s="1" t="s">
        <v>19626</v>
      </c>
      <c r="C31522" s="1" t="s">
        <v>19627</v>
      </c>
      <c r="D31522" s="1"/>
      <c r="E31522">
        <v>4157</v>
      </c>
      <c r="F31522" s="1" t="s">
        <v>796</v>
      </c>
      <c r="G31522" s="1" t="s">
        <v>797</v>
      </c>
      <c r="H31522" s="1" t="s">
        <v>28</v>
      </c>
      <c r="I31522" s="1" t="s">
        <v>29</v>
      </c>
      <c r="J31522" s="1" t="s">
        <v>794</v>
      </c>
      <c r="K31522" s="1" t="s">
        <v>795</v>
      </c>
    </row>
    <row r="31523" spans="1:11" x14ac:dyDescent="0.25">
      <c r="A31523">
        <v>31457</v>
      </c>
      <c r="B31523" s="1" t="s">
        <v>19628</v>
      </c>
      <c r="C31523" s="1" t="s">
        <v>19629</v>
      </c>
      <c r="D31523" s="1"/>
      <c r="E31523">
        <v>7020</v>
      </c>
      <c r="F31523" s="1" t="s">
        <v>1689</v>
      </c>
      <c r="G31523" s="1" t="s">
        <v>1690</v>
      </c>
      <c r="H31523" s="1" t="s">
        <v>30</v>
      </c>
      <c r="I31523" s="1" t="s">
        <v>31</v>
      </c>
      <c r="J31523" s="1" t="s">
        <v>718</v>
      </c>
      <c r="K31523" s="1" t="s">
        <v>719</v>
      </c>
    </row>
    <row r="31524" spans="1:11" x14ac:dyDescent="0.25">
      <c r="A31524">
        <v>31458</v>
      </c>
      <c r="B31524" s="1" t="s">
        <v>19630</v>
      </c>
      <c r="C31524" s="1" t="s">
        <v>19631</v>
      </c>
      <c r="D31524" s="1"/>
      <c r="E31524">
        <v>4530</v>
      </c>
      <c r="F31524" s="1" t="s">
        <v>2254</v>
      </c>
      <c r="G31524" s="1" t="s">
        <v>2255</v>
      </c>
      <c r="H31524" s="1" t="s">
        <v>28</v>
      </c>
      <c r="I31524" s="1" t="s">
        <v>29</v>
      </c>
      <c r="J31524" s="1" t="s">
        <v>2256</v>
      </c>
      <c r="K31524" s="1" t="s">
        <v>2257</v>
      </c>
    </row>
    <row r="31525" spans="1:11" x14ac:dyDescent="0.25">
      <c r="A31525">
        <v>31459</v>
      </c>
      <c r="B31525" s="1" t="s">
        <v>19632</v>
      </c>
      <c r="C31525" s="1" t="s">
        <v>19633</v>
      </c>
      <c r="D31525" s="1"/>
      <c r="E31525">
        <v>8700</v>
      </c>
      <c r="F31525" s="1" t="s">
        <v>2382</v>
      </c>
      <c r="G31525" s="1" t="s">
        <v>2383</v>
      </c>
      <c r="H31525" s="1" t="s">
        <v>44</v>
      </c>
      <c r="I31525" s="1" t="s">
        <v>45</v>
      </c>
      <c r="J31525" s="1" t="s">
        <v>2384</v>
      </c>
      <c r="K31525" s="1" t="s">
        <v>2385</v>
      </c>
    </row>
    <row r="31526" spans="1:11" x14ac:dyDescent="0.25">
      <c r="A31526">
        <v>31460</v>
      </c>
      <c r="B31526" s="1" t="s">
        <v>19634</v>
      </c>
      <c r="C31526" s="1" t="s">
        <v>19635</v>
      </c>
      <c r="D31526" s="1"/>
      <c r="E31526">
        <v>3075</v>
      </c>
      <c r="F31526" s="1" t="s">
        <v>28</v>
      </c>
      <c r="G31526" s="1" t="s">
        <v>29</v>
      </c>
      <c r="H31526" s="1" t="s">
        <v>28</v>
      </c>
      <c r="I31526" s="1" t="s">
        <v>29</v>
      </c>
      <c r="J31526" s="1" t="s">
        <v>744</v>
      </c>
      <c r="K31526" s="1" t="s">
        <v>1903</v>
      </c>
    </row>
    <row r="31527" spans="1:11" x14ac:dyDescent="0.25">
      <c r="A31527">
        <v>31461</v>
      </c>
      <c r="B31527" s="1" t="s">
        <v>19636</v>
      </c>
      <c r="C31527" s="1" t="s">
        <v>19637</v>
      </c>
      <c r="D31527" s="1"/>
      <c r="E31527">
        <v>3081</v>
      </c>
      <c r="F31527" s="1" t="s">
        <v>28</v>
      </c>
      <c r="G31527" s="1" t="s">
        <v>29</v>
      </c>
      <c r="H31527" s="1" t="s">
        <v>28</v>
      </c>
      <c r="I31527" s="1" t="s">
        <v>29</v>
      </c>
      <c r="J31527" s="1" t="s">
        <v>798</v>
      </c>
      <c r="K31527" s="1" t="s">
        <v>799</v>
      </c>
    </row>
    <row r="31528" spans="1:11" x14ac:dyDescent="0.25">
      <c r="A31528">
        <v>31462</v>
      </c>
      <c r="B31528" s="1" t="s">
        <v>19638</v>
      </c>
      <c r="C31528" s="1" t="s">
        <v>19639</v>
      </c>
      <c r="D31528" s="1"/>
      <c r="E31528">
        <v>3065</v>
      </c>
      <c r="F31528" s="1" t="s">
        <v>28</v>
      </c>
      <c r="G31528" s="1" t="s">
        <v>29</v>
      </c>
      <c r="H31528" s="1" t="s">
        <v>28</v>
      </c>
      <c r="I31528" s="1" t="s">
        <v>29</v>
      </c>
      <c r="J31528" s="1" t="s">
        <v>754</v>
      </c>
      <c r="K31528" s="1" t="s">
        <v>755</v>
      </c>
    </row>
    <row r="31529" spans="1:11" x14ac:dyDescent="0.25">
      <c r="A31529">
        <v>31463</v>
      </c>
      <c r="B31529" s="1" t="s">
        <v>19638</v>
      </c>
      <c r="C31529" s="1" t="s">
        <v>19639</v>
      </c>
      <c r="D31529" s="1"/>
      <c r="E31529">
        <v>6056</v>
      </c>
      <c r="F31529" s="1" t="s">
        <v>30</v>
      </c>
      <c r="G31529" s="1" t="s">
        <v>31</v>
      </c>
      <c r="H31529" s="1" t="s">
        <v>30</v>
      </c>
      <c r="I31529" s="1" t="s">
        <v>31</v>
      </c>
      <c r="J31529" s="1" t="s">
        <v>710</v>
      </c>
      <c r="K31529" s="1" t="s">
        <v>711</v>
      </c>
    </row>
    <row r="31530" spans="1:11" x14ac:dyDescent="0.25">
      <c r="A31530">
        <v>31464</v>
      </c>
      <c r="B31530" s="1" t="s">
        <v>19640</v>
      </c>
      <c r="C31530" s="1" t="s">
        <v>19641</v>
      </c>
      <c r="D31530" s="1"/>
      <c r="E31530">
        <v>3120</v>
      </c>
      <c r="F31530" s="1" t="s">
        <v>28</v>
      </c>
      <c r="G31530" s="1" t="s">
        <v>29</v>
      </c>
      <c r="H31530" s="1" t="s">
        <v>28</v>
      </c>
      <c r="I31530" s="1" t="s">
        <v>29</v>
      </c>
      <c r="J31530" s="1" t="s">
        <v>770</v>
      </c>
      <c r="K31530" s="1" t="s">
        <v>771</v>
      </c>
    </row>
    <row r="31531" spans="1:11" x14ac:dyDescent="0.25">
      <c r="A31531">
        <v>31465</v>
      </c>
      <c r="B31531" s="1" t="s">
        <v>19640</v>
      </c>
      <c r="C31531" s="1" t="s">
        <v>19641</v>
      </c>
      <c r="D31531" s="1"/>
      <c r="E31531">
        <v>6028</v>
      </c>
      <c r="F31531" s="1" t="s">
        <v>30</v>
      </c>
      <c r="G31531" s="1" t="s">
        <v>31</v>
      </c>
      <c r="H31531" s="1" t="s">
        <v>30</v>
      </c>
      <c r="I31531" s="1" t="s">
        <v>31</v>
      </c>
      <c r="J31531" s="1" t="s">
        <v>714</v>
      </c>
      <c r="K31531" s="1" t="s">
        <v>1759</v>
      </c>
    </row>
    <row r="31532" spans="1:11" x14ac:dyDescent="0.25">
      <c r="A31532">
        <v>31466</v>
      </c>
      <c r="B31532" s="1" t="s">
        <v>19642</v>
      </c>
      <c r="C31532" s="1" t="s">
        <v>19643</v>
      </c>
      <c r="D31532" s="1"/>
      <c r="E31532">
        <v>1057</v>
      </c>
      <c r="F31532" s="1" t="s">
        <v>670</v>
      </c>
      <c r="G31532" s="1" t="s">
        <v>671</v>
      </c>
      <c r="H31532" s="1" t="s">
        <v>14</v>
      </c>
      <c r="I31532" s="1" t="s">
        <v>15</v>
      </c>
      <c r="J31532" s="1" t="s">
        <v>668</v>
      </c>
      <c r="K31532" s="1" t="s">
        <v>669</v>
      </c>
    </row>
    <row r="31533" spans="1:11" x14ac:dyDescent="0.25">
      <c r="A31533">
        <v>31467</v>
      </c>
      <c r="B31533" s="1" t="s">
        <v>19642</v>
      </c>
      <c r="C31533" s="1" t="s">
        <v>19643</v>
      </c>
      <c r="D31533" s="1"/>
      <c r="E31533">
        <v>4108</v>
      </c>
      <c r="F31533" s="1" t="s">
        <v>1641</v>
      </c>
      <c r="G31533" s="1" t="s">
        <v>1642</v>
      </c>
      <c r="H31533" s="1" t="s">
        <v>28</v>
      </c>
      <c r="I31533" s="1" t="s">
        <v>29</v>
      </c>
      <c r="J31533" s="1" t="s">
        <v>746</v>
      </c>
      <c r="K31533" s="1" t="s">
        <v>747</v>
      </c>
    </row>
    <row r="31534" spans="1:11" x14ac:dyDescent="0.25">
      <c r="A31534">
        <v>31468</v>
      </c>
      <c r="B31534" s="1" t="s">
        <v>19642</v>
      </c>
      <c r="C31534" s="1" t="s">
        <v>19643</v>
      </c>
      <c r="D31534" s="1"/>
      <c r="E31534">
        <v>6028</v>
      </c>
      <c r="F31534" s="1" t="s">
        <v>30</v>
      </c>
      <c r="G31534" s="1" t="s">
        <v>31</v>
      </c>
      <c r="H31534" s="1" t="s">
        <v>30</v>
      </c>
      <c r="I31534" s="1" t="s">
        <v>31</v>
      </c>
      <c r="J31534" s="1" t="s">
        <v>714</v>
      </c>
      <c r="K31534" s="1" t="s">
        <v>1759</v>
      </c>
    </row>
    <row r="31535" spans="1:11" x14ac:dyDescent="0.25">
      <c r="A31535">
        <v>31469</v>
      </c>
      <c r="B31535" s="1" t="s">
        <v>19644</v>
      </c>
      <c r="C31535" s="1" t="s">
        <v>19645</v>
      </c>
      <c r="D31535" s="1"/>
      <c r="E31535">
        <v>6028</v>
      </c>
      <c r="F31535" s="1" t="s">
        <v>30</v>
      </c>
      <c r="G31535" s="1" t="s">
        <v>31</v>
      </c>
      <c r="H31535" s="1" t="s">
        <v>30</v>
      </c>
      <c r="I31535" s="1" t="s">
        <v>31</v>
      </c>
      <c r="J31535" s="1" t="s">
        <v>714</v>
      </c>
      <c r="K31535" s="1" t="s">
        <v>1759</v>
      </c>
    </row>
    <row r="31536" spans="1:11" x14ac:dyDescent="0.25">
      <c r="A31536">
        <v>31470</v>
      </c>
      <c r="B31536" s="1" t="s">
        <v>19646</v>
      </c>
      <c r="C31536" s="1" t="s">
        <v>19647</v>
      </c>
      <c r="D31536" s="1"/>
      <c r="E31536">
        <v>3067</v>
      </c>
      <c r="F31536" s="1" t="s">
        <v>28</v>
      </c>
      <c r="G31536" s="1" t="s">
        <v>29</v>
      </c>
      <c r="H31536" s="1" t="s">
        <v>28</v>
      </c>
      <c r="I31536" s="1" t="s">
        <v>29</v>
      </c>
      <c r="J31536" s="1" t="s">
        <v>754</v>
      </c>
      <c r="K31536" s="1" t="s">
        <v>755</v>
      </c>
    </row>
    <row r="31537" spans="1:11" x14ac:dyDescent="0.25">
      <c r="A31537">
        <v>31471</v>
      </c>
      <c r="B31537" s="1" t="s">
        <v>19646</v>
      </c>
      <c r="C31537" s="1" t="s">
        <v>19647</v>
      </c>
      <c r="D31537" s="1"/>
      <c r="E31537">
        <v>6042</v>
      </c>
      <c r="F31537" s="1" t="s">
        <v>30</v>
      </c>
      <c r="G31537" s="1" t="s">
        <v>31</v>
      </c>
      <c r="H31537" s="1" t="s">
        <v>30</v>
      </c>
      <c r="I31537" s="1" t="s">
        <v>31</v>
      </c>
      <c r="J31537" s="1" t="s">
        <v>712</v>
      </c>
      <c r="K31537" s="1" t="s">
        <v>713</v>
      </c>
    </row>
    <row r="31538" spans="1:11" x14ac:dyDescent="0.25">
      <c r="A31538">
        <v>31472</v>
      </c>
      <c r="B31538" s="1" t="s">
        <v>19648</v>
      </c>
      <c r="C31538" s="1" t="s">
        <v>19649</v>
      </c>
      <c r="D31538" s="1"/>
      <c r="E31538">
        <v>4104</v>
      </c>
      <c r="F31538" s="1" t="s">
        <v>1641</v>
      </c>
      <c r="G31538" s="1" t="s">
        <v>1642</v>
      </c>
      <c r="H31538" s="1" t="s">
        <v>28</v>
      </c>
      <c r="I31538" s="1" t="s">
        <v>29</v>
      </c>
      <c r="J31538" s="1" t="s">
        <v>770</v>
      </c>
      <c r="K31538" s="1" t="s">
        <v>771</v>
      </c>
    </row>
    <row r="31539" spans="1:11" x14ac:dyDescent="0.25">
      <c r="A31539">
        <v>31473</v>
      </c>
      <c r="B31539" s="1" t="s">
        <v>19650</v>
      </c>
      <c r="C31539" s="1" t="s">
        <v>19651</v>
      </c>
      <c r="D31539" s="1"/>
      <c r="E31539">
        <v>5522</v>
      </c>
      <c r="F31539" s="1" t="s">
        <v>2721</v>
      </c>
      <c r="G31539" s="1" t="s">
        <v>2722</v>
      </c>
      <c r="H31539" s="1" t="s">
        <v>50</v>
      </c>
      <c r="I31539" s="1" t="s">
        <v>51</v>
      </c>
      <c r="J31539" s="1" t="s">
        <v>2723</v>
      </c>
      <c r="K31539" s="1" t="s">
        <v>2724</v>
      </c>
    </row>
    <row r="31540" spans="1:11" x14ac:dyDescent="0.25">
      <c r="A31540">
        <v>31474</v>
      </c>
      <c r="B31540" s="1" t="s">
        <v>19652</v>
      </c>
      <c r="C31540" s="1" t="s">
        <v>19653</v>
      </c>
      <c r="D31540" s="1"/>
      <c r="E31540">
        <v>3017</v>
      </c>
      <c r="F31540" s="1" t="s">
        <v>28</v>
      </c>
      <c r="G31540" s="1" t="s">
        <v>29</v>
      </c>
      <c r="H31540" s="1" t="s">
        <v>28</v>
      </c>
      <c r="I31540" s="1" t="s">
        <v>29</v>
      </c>
      <c r="J31540" s="1" t="s">
        <v>754</v>
      </c>
      <c r="K31540" s="1" t="s">
        <v>755</v>
      </c>
    </row>
    <row r="31541" spans="1:11" x14ac:dyDescent="0.25">
      <c r="A31541">
        <v>31476</v>
      </c>
      <c r="B31541" s="1" t="s">
        <v>19654</v>
      </c>
      <c r="C31541" s="1" t="s">
        <v>19655</v>
      </c>
      <c r="D31541" s="1"/>
      <c r="E31541">
        <v>2940</v>
      </c>
      <c r="F31541" s="1" t="s">
        <v>2941</v>
      </c>
      <c r="G31541" s="1" t="s">
        <v>2942</v>
      </c>
      <c r="H31541" s="1" t="s">
        <v>14</v>
      </c>
      <c r="I31541" s="1" t="s">
        <v>15</v>
      </c>
      <c r="J31541" s="1" t="s">
        <v>2943</v>
      </c>
      <c r="K31541" s="1" t="s">
        <v>2944</v>
      </c>
    </row>
    <row r="31542" spans="1:11" x14ac:dyDescent="0.25">
      <c r="A31542">
        <v>31477</v>
      </c>
      <c r="B31542" s="1" t="s">
        <v>19654</v>
      </c>
      <c r="C31542" s="1" t="s">
        <v>19655</v>
      </c>
      <c r="D31542" s="1"/>
      <c r="E31542">
        <v>8549</v>
      </c>
      <c r="F31542" s="1" t="s">
        <v>1599</v>
      </c>
      <c r="G31542" s="1" t="s">
        <v>1600</v>
      </c>
      <c r="H31542" s="1" t="s">
        <v>44</v>
      </c>
      <c r="I31542" s="1" t="s">
        <v>45</v>
      </c>
      <c r="J31542" s="1" t="s">
        <v>1601</v>
      </c>
      <c r="K31542" s="1" t="s">
        <v>1602</v>
      </c>
    </row>
    <row r="31543" spans="1:11" x14ac:dyDescent="0.25">
      <c r="A31543">
        <v>31478</v>
      </c>
      <c r="B31543" s="1" t="s">
        <v>19656</v>
      </c>
      <c r="C31543" s="1" t="s">
        <v>19657</v>
      </c>
      <c r="D31543" s="1"/>
      <c r="E31543">
        <v>4820</v>
      </c>
      <c r="F31543" s="1" t="s">
        <v>764</v>
      </c>
      <c r="G31543" s="1" t="s">
        <v>765</v>
      </c>
      <c r="H31543" s="1" t="s">
        <v>28</v>
      </c>
      <c r="I31543" s="1" t="s">
        <v>29</v>
      </c>
      <c r="J31543" s="1" t="s">
        <v>1891</v>
      </c>
      <c r="K31543" s="1" t="s">
        <v>1892</v>
      </c>
    </row>
    <row r="31544" spans="1:11" x14ac:dyDescent="0.25">
      <c r="A31544">
        <v>31479</v>
      </c>
      <c r="B31544" s="1" t="s">
        <v>19658</v>
      </c>
      <c r="C31544" s="1" t="s">
        <v>19659</v>
      </c>
      <c r="D31544" s="1"/>
      <c r="E31544">
        <v>2312</v>
      </c>
      <c r="F31544" s="1" t="s">
        <v>202</v>
      </c>
      <c r="G31544" s="1" t="s">
        <v>203</v>
      </c>
      <c r="H31544" s="1" t="s">
        <v>14</v>
      </c>
      <c r="I31544" s="1" t="s">
        <v>15</v>
      </c>
      <c r="J31544" s="1" t="s">
        <v>626</v>
      </c>
      <c r="K31544" s="1" t="s">
        <v>627</v>
      </c>
    </row>
    <row r="31545" spans="1:11" x14ac:dyDescent="0.25">
      <c r="A31545">
        <v>31480</v>
      </c>
      <c r="B31545" s="1" t="s">
        <v>19660</v>
      </c>
      <c r="C31545" s="1" t="s">
        <v>19661</v>
      </c>
      <c r="D31545" s="1"/>
      <c r="E31545">
        <v>6051</v>
      </c>
      <c r="F31545" s="1" t="s">
        <v>30</v>
      </c>
      <c r="G31545" s="1" t="s">
        <v>31</v>
      </c>
      <c r="H31545" s="1" t="s">
        <v>30</v>
      </c>
      <c r="I31545" s="1" t="s">
        <v>31</v>
      </c>
      <c r="J31545" s="1" t="s">
        <v>710</v>
      </c>
      <c r="K31545" s="1" t="s">
        <v>711</v>
      </c>
    </row>
    <row r="31546" spans="1:11" x14ac:dyDescent="0.25">
      <c r="A31546">
        <v>31481</v>
      </c>
      <c r="B31546" s="1" t="s">
        <v>19660</v>
      </c>
      <c r="C31546" s="1" t="s">
        <v>19661</v>
      </c>
      <c r="D31546" s="1"/>
      <c r="E31546">
        <v>7520</v>
      </c>
      <c r="F31546" s="1" t="s">
        <v>736</v>
      </c>
      <c r="G31546" s="1" t="s">
        <v>737</v>
      </c>
      <c r="H31546" s="1" t="s">
        <v>30</v>
      </c>
      <c r="I31546" s="1" t="s">
        <v>31</v>
      </c>
      <c r="J31546" s="1" t="s">
        <v>734</v>
      </c>
      <c r="K31546" s="1" t="s">
        <v>735</v>
      </c>
    </row>
    <row r="31547" spans="1:11" x14ac:dyDescent="0.25">
      <c r="A31547">
        <v>31482</v>
      </c>
      <c r="B31547" s="1" t="s">
        <v>19660</v>
      </c>
      <c r="C31547" s="1" t="s">
        <v>19661</v>
      </c>
      <c r="D31547" s="1"/>
      <c r="E31547">
        <v>7572</v>
      </c>
      <c r="F31547" s="1" t="s">
        <v>2863</v>
      </c>
      <c r="G31547" s="1" t="s">
        <v>2864</v>
      </c>
      <c r="H31547" s="1" t="s">
        <v>30</v>
      </c>
      <c r="I31547" s="1" t="s">
        <v>31</v>
      </c>
      <c r="J31547" s="1" t="s">
        <v>2865</v>
      </c>
      <c r="K31547" s="1" t="s">
        <v>2866</v>
      </c>
    </row>
    <row r="31548" spans="1:11" x14ac:dyDescent="0.25">
      <c r="A31548">
        <v>31483</v>
      </c>
      <c r="B31548" s="1" t="s">
        <v>19662</v>
      </c>
      <c r="C31548" s="1" t="s">
        <v>19663</v>
      </c>
      <c r="D31548" s="1" t="s">
        <v>19664</v>
      </c>
      <c r="E31548">
        <v>2233</v>
      </c>
      <c r="F31548" s="1" t="s">
        <v>172</v>
      </c>
      <c r="G31548" s="1" t="s">
        <v>173</v>
      </c>
      <c r="H31548" s="1" t="s">
        <v>14</v>
      </c>
      <c r="I31548" s="1" t="s">
        <v>15</v>
      </c>
      <c r="J31548" s="1" t="s">
        <v>628</v>
      </c>
      <c r="K31548" s="1" t="s">
        <v>629</v>
      </c>
    </row>
    <row r="31549" spans="1:11" x14ac:dyDescent="0.25">
      <c r="A31549">
        <v>31484</v>
      </c>
      <c r="B31549" s="1" t="s">
        <v>19662</v>
      </c>
      <c r="C31549" s="1" t="s">
        <v>19663</v>
      </c>
      <c r="D31549" s="1"/>
      <c r="E31549">
        <v>2546</v>
      </c>
      <c r="F31549" s="1" t="s">
        <v>1283</v>
      </c>
      <c r="G31549" s="1" t="s">
        <v>1284</v>
      </c>
      <c r="H31549" s="1" t="s">
        <v>14</v>
      </c>
      <c r="I31549" s="1" t="s">
        <v>15</v>
      </c>
      <c r="J31549" s="1" t="s">
        <v>628</v>
      </c>
      <c r="K31549" s="1" t="s">
        <v>629</v>
      </c>
    </row>
    <row r="31550" spans="1:11" x14ac:dyDescent="0.25">
      <c r="A31550">
        <v>31475</v>
      </c>
      <c r="B31550" s="1" t="s">
        <v>19665</v>
      </c>
      <c r="C31550" s="1" t="s">
        <v>19666</v>
      </c>
      <c r="D31550" s="1"/>
      <c r="E31550">
        <v>2036</v>
      </c>
      <c r="F31550" s="1" t="s">
        <v>76</v>
      </c>
      <c r="G31550" s="1" t="s">
        <v>77</v>
      </c>
      <c r="H31550" s="1" t="s">
        <v>14</v>
      </c>
      <c r="I31550" s="1" t="s">
        <v>15</v>
      </c>
      <c r="J31550" s="1" t="s">
        <v>644</v>
      </c>
      <c r="K31550" s="1" t="s">
        <v>645</v>
      </c>
    </row>
    <row r="31551" spans="1:11" x14ac:dyDescent="0.25">
      <c r="A31551">
        <v>31485</v>
      </c>
      <c r="B31551" s="1" t="s">
        <v>19667</v>
      </c>
      <c r="C31551" s="1" t="s">
        <v>19668</v>
      </c>
      <c r="D31551" s="1"/>
      <c r="E31551">
        <v>2862</v>
      </c>
      <c r="F31551" s="1" t="s">
        <v>2300</v>
      </c>
      <c r="G31551" s="1" t="s">
        <v>2301</v>
      </c>
      <c r="H31551" s="1" t="s">
        <v>14</v>
      </c>
      <c r="I31551" s="1" t="s">
        <v>15</v>
      </c>
      <c r="J31551" s="1" t="s">
        <v>2302</v>
      </c>
      <c r="K31551" s="1" t="s">
        <v>2303</v>
      </c>
    </row>
    <row r="31552" spans="1:11" x14ac:dyDescent="0.25">
      <c r="A31552">
        <v>31486</v>
      </c>
      <c r="B31552" s="1" t="s">
        <v>19669</v>
      </c>
      <c r="C31552" s="1" t="s">
        <v>19670</v>
      </c>
      <c r="D31552" s="1"/>
      <c r="E31552">
        <v>2860</v>
      </c>
      <c r="F31552" s="1" t="s">
        <v>19669</v>
      </c>
      <c r="G31552" s="1" t="s">
        <v>19670</v>
      </c>
      <c r="H31552" s="1" t="s">
        <v>14</v>
      </c>
      <c r="I31552" s="1" t="s">
        <v>15</v>
      </c>
      <c r="J31552" s="1" t="s">
        <v>1960</v>
      </c>
      <c r="K31552" s="1" t="s">
        <v>1961</v>
      </c>
    </row>
    <row r="31553" spans="1:11" x14ac:dyDescent="0.25">
      <c r="A31553">
        <v>31487</v>
      </c>
      <c r="B31553" s="1" t="s">
        <v>19671</v>
      </c>
      <c r="C31553" s="1" t="s">
        <v>19672</v>
      </c>
      <c r="D31553" s="1"/>
      <c r="E31553">
        <v>2324</v>
      </c>
      <c r="F31553" s="1" t="s">
        <v>202</v>
      </c>
      <c r="G31553" s="1" t="s">
        <v>203</v>
      </c>
      <c r="H31553" s="1" t="s">
        <v>14</v>
      </c>
      <c r="I31553" s="1" t="s">
        <v>15</v>
      </c>
      <c r="J31553" s="1" t="s">
        <v>626</v>
      </c>
      <c r="K31553" s="1" t="s">
        <v>627</v>
      </c>
    </row>
    <row r="31554" spans="1:11" x14ac:dyDescent="0.25">
      <c r="A31554">
        <v>31488</v>
      </c>
      <c r="B31554" s="1" t="s">
        <v>19673</v>
      </c>
      <c r="C31554" s="1" t="s">
        <v>19674</v>
      </c>
      <c r="D31554" s="1"/>
      <c r="E31554">
        <v>2325</v>
      </c>
      <c r="F31554" s="1" t="s">
        <v>202</v>
      </c>
      <c r="G31554" s="1" t="s">
        <v>203</v>
      </c>
      <c r="H31554" s="1" t="s">
        <v>14</v>
      </c>
      <c r="I31554" s="1" t="s">
        <v>15</v>
      </c>
      <c r="J31554" s="1" t="s">
        <v>626</v>
      </c>
      <c r="K31554" s="1" t="s">
        <v>627</v>
      </c>
    </row>
    <row r="31555" spans="1:11" x14ac:dyDescent="0.25">
      <c r="A31555">
        <v>31489</v>
      </c>
      <c r="B31555" s="1" t="s">
        <v>19673</v>
      </c>
      <c r="C31555" s="1" t="s">
        <v>19674</v>
      </c>
      <c r="D31555" s="1"/>
      <c r="E31555">
        <v>3055</v>
      </c>
      <c r="F31555" s="1" t="s">
        <v>28</v>
      </c>
      <c r="G31555" s="1" t="s">
        <v>29</v>
      </c>
      <c r="H31555" s="1" t="s">
        <v>28</v>
      </c>
      <c r="I31555" s="1" t="s">
        <v>29</v>
      </c>
      <c r="J31555" s="1" t="s">
        <v>794</v>
      </c>
      <c r="K31555" s="1" t="s">
        <v>795</v>
      </c>
    </row>
    <row r="31556" spans="1:11" x14ac:dyDescent="0.25">
      <c r="A31556">
        <v>31490</v>
      </c>
      <c r="B31556" s="1" t="s">
        <v>19675</v>
      </c>
      <c r="C31556" s="1" t="s">
        <v>19676</v>
      </c>
      <c r="D31556" s="1"/>
      <c r="E31556">
        <v>2062</v>
      </c>
      <c r="F31556" s="1" t="s">
        <v>76</v>
      </c>
      <c r="G31556" s="1" t="s">
        <v>77</v>
      </c>
      <c r="H31556" s="1" t="s">
        <v>14</v>
      </c>
      <c r="I31556" s="1" t="s">
        <v>15</v>
      </c>
      <c r="J31556" s="1" t="s">
        <v>674</v>
      </c>
      <c r="K31556" s="1" t="s">
        <v>675</v>
      </c>
    </row>
    <row r="31557" spans="1:11" x14ac:dyDescent="0.25">
      <c r="A31557">
        <v>31491</v>
      </c>
      <c r="B31557" s="1" t="s">
        <v>19675</v>
      </c>
      <c r="C31557" s="1" t="s">
        <v>19676</v>
      </c>
      <c r="D31557" s="1"/>
      <c r="E31557">
        <v>2304</v>
      </c>
      <c r="F31557" s="1" t="s">
        <v>202</v>
      </c>
      <c r="G31557" s="1" t="s">
        <v>203</v>
      </c>
      <c r="H31557" s="1" t="s">
        <v>14</v>
      </c>
      <c r="I31557" s="1" t="s">
        <v>15</v>
      </c>
      <c r="J31557" s="1" t="s">
        <v>626</v>
      </c>
      <c r="K31557" s="1" t="s">
        <v>627</v>
      </c>
    </row>
    <row r="31558" spans="1:11" x14ac:dyDescent="0.25">
      <c r="A31558">
        <v>31492</v>
      </c>
      <c r="B31558" s="1" t="s">
        <v>19675</v>
      </c>
      <c r="C31558" s="1" t="s">
        <v>19676</v>
      </c>
      <c r="D31558" s="1"/>
      <c r="E31558">
        <v>3075</v>
      </c>
      <c r="F31558" s="1" t="s">
        <v>28</v>
      </c>
      <c r="G31558" s="1" t="s">
        <v>29</v>
      </c>
      <c r="H31558" s="1" t="s">
        <v>28</v>
      </c>
      <c r="I31558" s="1" t="s">
        <v>29</v>
      </c>
      <c r="J31558" s="1" t="s">
        <v>744</v>
      </c>
      <c r="K31558" s="1" t="s">
        <v>1903</v>
      </c>
    </row>
    <row r="31559" spans="1:11" x14ac:dyDescent="0.25">
      <c r="A31559">
        <v>31493</v>
      </c>
      <c r="B31559" s="1" t="s">
        <v>19675</v>
      </c>
      <c r="C31559" s="1" t="s">
        <v>19676</v>
      </c>
      <c r="D31559" s="1"/>
      <c r="E31559">
        <v>8049</v>
      </c>
      <c r="F31559" s="1" t="s">
        <v>44</v>
      </c>
      <c r="G31559" s="1" t="s">
        <v>45</v>
      </c>
      <c r="H31559" s="1" t="s">
        <v>44</v>
      </c>
      <c r="I31559" s="1" t="s">
        <v>45</v>
      </c>
      <c r="J31559" s="1" t="s">
        <v>776</v>
      </c>
      <c r="K31559" s="1" t="s">
        <v>777</v>
      </c>
    </row>
    <row r="31560" spans="1:11" x14ac:dyDescent="0.25">
      <c r="A31560">
        <v>31494</v>
      </c>
      <c r="B31560" s="1" t="s">
        <v>19677</v>
      </c>
      <c r="C31560" s="1" t="s">
        <v>19678</v>
      </c>
      <c r="D31560" s="1"/>
      <c r="E31560">
        <v>2335</v>
      </c>
      <c r="F31560" s="1" t="s">
        <v>202</v>
      </c>
      <c r="G31560" s="1" t="s">
        <v>203</v>
      </c>
      <c r="H31560" s="1" t="s">
        <v>14</v>
      </c>
      <c r="I31560" s="1" t="s">
        <v>15</v>
      </c>
      <c r="J31560" s="1" t="s">
        <v>626</v>
      </c>
      <c r="K31560" s="1" t="s">
        <v>627</v>
      </c>
    </row>
    <row r="31561" spans="1:11" x14ac:dyDescent="0.25">
      <c r="A31561">
        <v>31495</v>
      </c>
      <c r="B31561" s="1" t="s">
        <v>19677</v>
      </c>
      <c r="C31561" s="1" t="s">
        <v>19678</v>
      </c>
      <c r="D31561" s="1"/>
      <c r="E31561">
        <v>3055</v>
      </c>
      <c r="F31561" s="1" t="s">
        <v>28</v>
      </c>
      <c r="G31561" s="1" t="s">
        <v>29</v>
      </c>
      <c r="H31561" s="1" t="s">
        <v>28</v>
      </c>
      <c r="I31561" s="1" t="s">
        <v>29</v>
      </c>
      <c r="J31561" s="1" t="s">
        <v>794</v>
      </c>
      <c r="K31561" s="1" t="s">
        <v>795</v>
      </c>
    </row>
    <row r="31562" spans="1:11" x14ac:dyDescent="0.25">
      <c r="A31562">
        <v>31496</v>
      </c>
      <c r="B31562" s="1" t="s">
        <v>19679</v>
      </c>
      <c r="C31562" s="1" t="s">
        <v>19680</v>
      </c>
      <c r="D31562" s="1"/>
      <c r="E31562">
        <v>8525</v>
      </c>
      <c r="F31562" s="1" t="s">
        <v>2725</v>
      </c>
      <c r="G31562" s="1" t="s">
        <v>2726</v>
      </c>
      <c r="H31562" s="1" t="s">
        <v>44</v>
      </c>
      <c r="I31562" s="1" t="s">
        <v>45</v>
      </c>
      <c r="J31562" s="1" t="s">
        <v>2727</v>
      </c>
      <c r="K31562" s="1" t="s">
        <v>2728</v>
      </c>
    </row>
    <row r="31563" spans="1:11" x14ac:dyDescent="0.25">
      <c r="A31563">
        <v>31497</v>
      </c>
      <c r="B31563" s="1" t="s">
        <v>19681</v>
      </c>
      <c r="C31563" s="1" t="s">
        <v>19682</v>
      </c>
      <c r="D31563" s="1"/>
      <c r="E31563">
        <v>2200</v>
      </c>
      <c r="F31563" s="1" t="s">
        <v>1281</v>
      </c>
      <c r="G31563" s="1" t="s">
        <v>1282</v>
      </c>
      <c r="H31563" s="1" t="s">
        <v>14</v>
      </c>
      <c r="I31563" s="1" t="s">
        <v>15</v>
      </c>
      <c r="J31563" s="1" t="s">
        <v>628</v>
      </c>
      <c r="K31563" s="1" t="s">
        <v>629</v>
      </c>
    </row>
    <row r="31564" spans="1:11" x14ac:dyDescent="0.25">
      <c r="A31564">
        <v>31498</v>
      </c>
      <c r="B31564" s="1" t="s">
        <v>19681</v>
      </c>
      <c r="C31564" s="1" t="s">
        <v>19682</v>
      </c>
      <c r="D31564" s="1"/>
      <c r="E31564">
        <v>2546</v>
      </c>
      <c r="F31564" s="1" t="s">
        <v>1283</v>
      </c>
      <c r="G31564" s="1" t="s">
        <v>1284</v>
      </c>
      <c r="H31564" s="1" t="s">
        <v>14</v>
      </c>
      <c r="I31564" s="1" t="s">
        <v>15</v>
      </c>
      <c r="J31564" s="1" t="s">
        <v>628</v>
      </c>
      <c r="K31564" s="1" t="s">
        <v>629</v>
      </c>
    </row>
    <row r="31565" spans="1:11" x14ac:dyDescent="0.25">
      <c r="A31565">
        <v>31499</v>
      </c>
      <c r="B31565" s="1" t="s">
        <v>19681</v>
      </c>
      <c r="C31565" s="1" t="s">
        <v>19682</v>
      </c>
      <c r="D31565" s="1"/>
      <c r="E31565">
        <v>2566</v>
      </c>
      <c r="F31565" s="1" t="s">
        <v>1297</v>
      </c>
      <c r="G31565" s="1" t="s">
        <v>1298</v>
      </c>
      <c r="H31565" s="1" t="s">
        <v>14</v>
      </c>
      <c r="I31565" s="1" t="s">
        <v>15</v>
      </c>
      <c r="J31565" s="1" t="s">
        <v>1299</v>
      </c>
      <c r="K31565" s="1" t="s">
        <v>1300</v>
      </c>
    </row>
    <row r="31566" spans="1:11" x14ac:dyDescent="0.25">
      <c r="A31566">
        <v>31500</v>
      </c>
      <c r="B31566" s="1" t="s">
        <v>19683</v>
      </c>
      <c r="C31566" s="1" t="s">
        <v>19684</v>
      </c>
      <c r="D31566" s="1"/>
      <c r="E31566">
        <v>4814</v>
      </c>
      <c r="F31566" s="1" t="s">
        <v>1897</v>
      </c>
      <c r="G31566" s="1" t="s">
        <v>1898</v>
      </c>
      <c r="H31566" s="1" t="s">
        <v>28</v>
      </c>
      <c r="I31566" s="1" t="s">
        <v>29</v>
      </c>
      <c r="J31566" s="1" t="s">
        <v>1899</v>
      </c>
      <c r="K31566" s="1" t="s">
        <v>1900</v>
      </c>
    </row>
    <row r="31567" spans="1:11" x14ac:dyDescent="0.25">
      <c r="A31567">
        <v>31501</v>
      </c>
      <c r="B31567" s="1" t="s">
        <v>19685</v>
      </c>
      <c r="C31567" s="1" t="s">
        <v>19686</v>
      </c>
      <c r="D31567" s="1"/>
      <c r="E31567">
        <v>9639</v>
      </c>
      <c r="F31567" s="1" t="s">
        <v>19685</v>
      </c>
      <c r="G31567" s="1" t="s">
        <v>19686</v>
      </c>
      <c r="H31567" s="1" t="s">
        <v>2020</v>
      </c>
      <c r="I31567" s="1" t="s">
        <v>2021</v>
      </c>
      <c r="J31567" s="1" t="s">
        <v>1960</v>
      </c>
      <c r="K31567" s="1" t="s">
        <v>1961</v>
      </c>
    </row>
    <row r="31568" spans="1:11" x14ac:dyDescent="0.25">
      <c r="A31568">
        <v>31502</v>
      </c>
      <c r="B31568" s="1" t="s">
        <v>19687</v>
      </c>
      <c r="C31568" s="1" t="s">
        <v>19688</v>
      </c>
      <c r="D31568" s="1"/>
      <c r="E31568">
        <v>5510</v>
      </c>
      <c r="F31568" s="1" t="s">
        <v>688</v>
      </c>
      <c r="G31568" s="1" t="s">
        <v>689</v>
      </c>
      <c r="H31568" s="1" t="s">
        <v>50</v>
      </c>
      <c r="I31568" s="1" t="s">
        <v>51</v>
      </c>
      <c r="J31568" s="1" t="s">
        <v>686</v>
      </c>
      <c r="K31568" s="1" t="s">
        <v>687</v>
      </c>
    </row>
    <row r="31569" spans="1:11" x14ac:dyDescent="0.25">
      <c r="A31569">
        <v>31503</v>
      </c>
      <c r="B31569" s="1" t="s">
        <v>19687</v>
      </c>
      <c r="C31569" s="1" t="s">
        <v>19688</v>
      </c>
      <c r="D31569" s="1"/>
      <c r="E31569">
        <v>7530</v>
      </c>
      <c r="F31569" s="1" t="s">
        <v>728</v>
      </c>
      <c r="G31569" s="1" t="s">
        <v>729</v>
      </c>
      <c r="H31569" s="1" t="s">
        <v>30</v>
      </c>
      <c r="I31569" s="1" t="s">
        <v>31</v>
      </c>
      <c r="J31569" s="1" t="s">
        <v>726</v>
      </c>
      <c r="K31569" s="1" t="s">
        <v>727</v>
      </c>
    </row>
    <row r="31570" spans="1:11" x14ac:dyDescent="0.25">
      <c r="A31570">
        <v>31504</v>
      </c>
      <c r="B31570" s="1" t="s">
        <v>19689</v>
      </c>
      <c r="C31570" s="1" t="s">
        <v>19690</v>
      </c>
      <c r="D31570" s="1"/>
      <c r="E31570">
        <v>2565</v>
      </c>
      <c r="F31570" s="1" t="s">
        <v>1293</v>
      </c>
      <c r="G31570" s="1" t="s">
        <v>1294</v>
      </c>
      <c r="H31570" s="1" t="s">
        <v>14</v>
      </c>
      <c r="I31570" s="1" t="s">
        <v>15</v>
      </c>
      <c r="J31570" s="1" t="s">
        <v>1295</v>
      </c>
      <c r="K31570" s="1" t="s">
        <v>1296</v>
      </c>
    </row>
    <row r="31571" spans="1:11" x14ac:dyDescent="0.25">
      <c r="A31571">
        <v>31505</v>
      </c>
      <c r="B31571" s="1" t="s">
        <v>19691</v>
      </c>
      <c r="C31571" s="1" t="s">
        <v>19692</v>
      </c>
      <c r="D31571" s="1"/>
      <c r="E31571">
        <v>2684</v>
      </c>
      <c r="F31571" s="1" t="s">
        <v>19691</v>
      </c>
      <c r="G31571" s="1" t="s">
        <v>19692</v>
      </c>
      <c r="H31571" s="1" t="s">
        <v>14</v>
      </c>
      <c r="I31571" s="1" t="s">
        <v>15</v>
      </c>
      <c r="J31571" s="1" t="s">
        <v>1960</v>
      </c>
      <c r="K31571" s="1" t="s">
        <v>1961</v>
      </c>
    </row>
    <row r="31572" spans="1:11" x14ac:dyDescent="0.25">
      <c r="A31572">
        <v>31506</v>
      </c>
      <c r="B31572" s="1" t="s">
        <v>19693</v>
      </c>
      <c r="C31572" s="1" t="s">
        <v>19694</v>
      </c>
      <c r="D31572" s="1"/>
      <c r="E31572">
        <v>2201</v>
      </c>
      <c r="F31572" s="1" t="s">
        <v>1281</v>
      </c>
      <c r="G31572" s="1" t="s">
        <v>1282</v>
      </c>
      <c r="H31572" s="1" t="s">
        <v>14</v>
      </c>
      <c r="I31572" s="1" t="s">
        <v>15</v>
      </c>
      <c r="J31572" s="1" t="s">
        <v>628</v>
      </c>
      <c r="K31572" s="1" t="s">
        <v>629</v>
      </c>
    </row>
    <row r="31573" spans="1:11" x14ac:dyDescent="0.25">
      <c r="A31573">
        <v>31507</v>
      </c>
      <c r="B31573" s="1" t="s">
        <v>19693</v>
      </c>
      <c r="C31573" s="1" t="s">
        <v>19694</v>
      </c>
      <c r="D31573" s="1"/>
      <c r="E31573">
        <v>2323</v>
      </c>
      <c r="F31573" s="1" t="s">
        <v>202</v>
      </c>
      <c r="G31573" s="1" t="s">
        <v>203</v>
      </c>
      <c r="H31573" s="1" t="s">
        <v>14</v>
      </c>
      <c r="I31573" s="1" t="s">
        <v>15</v>
      </c>
      <c r="J31573" s="1" t="s">
        <v>626</v>
      </c>
      <c r="K31573" s="1" t="s">
        <v>627</v>
      </c>
    </row>
    <row r="31574" spans="1:11" x14ac:dyDescent="0.25">
      <c r="A31574">
        <v>31508</v>
      </c>
      <c r="B31574" s="1" t="s">
        <v>19693</v>
      </c>
      <c r="C31574" s="1" t="s">
        <v>19694</v>
      </c>
      <c r="D31574" s="1"/>
      <c r="E31574">
        <v>2460</v>
      </c>
      <c r="F31574" s="1" t="s">
        <v>1926</v>
      </c>
      <c r="G31574" s="1" t="s">
        <v>1927</v>
      </c>
      <c r="H31574" s="1" t="s">
        <v>14</v>
      </c>
      <c r="I31574" s="1" t="s">
        <v>15</v>
      </c>
      <c r="J31574" s="1" t="s">
        <v>1928</v>
      </c>
      <c r="K31574" s="1" t="s">
        <v>1929</v>
      </c>
    </row>
    <row r="31575" spans="1:11" x14ac:dyDescent="0.25">
      <c r="A31575">
        <v>31509</v>
      </c>
      <c r="B31575" s="1" t="s">
        <v>19693</v>
      </c>
      <c r="C31575" s="1" t="s">
        <v>19694</v>
      </c>
      <c r="D31575" s="1"/>
      <c r="E31575">
        <v>2540</v>
      </c>
      <c r="F31575" s="1" t="s">
        <v>11</v>
      </c>
      <c r="G31575" s="1" t="s">
        <v>12</v>
      </c>
      <c r="H31575" s="1" t="s">
        <v>14</v>
      </c>
      <c r="I31575" s="1" t="s">
        <v>15</v>
      </c>
      <c r="J31575" s="1" t="s">
        <v>616</v>
      </c>
      <c r="K31575" s="1" t="s">
        <v>617</v>
      </c>
    </row>
    <row r="31576" spans="1:11" x14ac:dyDescent="0.25">
      <c r="A31576">
        <v>31510</v>
      </c>
      <c r="B31576" s="1" t="s">
        <v>19693</v>
      </c>
      <c r="C31576" s="1" t="s">
        <v>19694</v>
      </c>
      <c r="D31576" s="1"/>
      <c r="E31576">
        <v>2660</v>
      </c>
      <c r="F31576" s="1" t="s">
        <v>642</v>
      </c>
      <c r="G31576" s="1" t="s">
        <v>643</v>
      </c>
      <c r="H31576" s="1" t="s">
        <v>14</v>
      </c>
      <c r="I31576" s="1" t="s">
        <v>15</v>
      </c>
      <c r="J31576" s="1" t="s">
        <v>640</v>
      </c>
      <c r="K31576" s="1" t="s">
        <v>641</v>
      </c>
    </row>
    <row r="31577" spans="1:11" x14ac:dyDescent="0.25">
      <c r="A31577">
        <v>31511</v>
      </c>
      <c r="B31577" s="1" t="s">
        <v>19693</v>
      </c>
      <c r="C31577" s="1" t="s">
        <v>19694</v>
      </c>
      <c r="D31577" s="1"/>
      <c r="E31577">
        <v>2679</v>
      </c>
      <c r="F31577" s="1" t="s">
        <v>1349</v>
      </c>
      <c r="G31577" s="1" t="s">
        <v>1350</v>
      </c>
      <c r="H31577" s="1" t="s">
        <v>14</v>
      </c>
      <c r="I31577" s="1" t="s">
        <v>15</v>
      </c>
      <c r="J31577" s="1" t="s">
        <v>1351</v>
      </c>
      <c r="K31577" s="1" t="s">
        <v>1352</v>
      </c>
    </row>
    <row r="31578" spans="1:11" x14ac:dyDescent="0.25">
      <c r="A31578">
        <v>31512</v>
      </c>
      <c r="B31578" s="1" t="s">
        <v>19693</v>
      </c>
      <c r="C31578" s="1" t="s">
        <v>19694</v>
      </c>
      <c r="D31578" s="1"/>
      <c r="E31578">
        <v>2731</v>
      </c>
      <c r="F31578" s="1" t="s">
        <v>1361</v>
      </c>
      <c r="G31578" s="1" t="s">
        <v>1362</v>
      </c>
      <c r="H31578" s="1" t="s">
        <v>14</v>
      </c>
      <c r="I31578" s="1" t="s">
        <v>15</v>
      </c>
      <c r="J31578" s="1" t="s">
        <v>1363</v>
      </c>
      <c r="K31578" s="1" t="s">
        <v>1364</v>
      </c>
    </row>
    <row r="31579" spans="1:11" x14ac:dyDescent="0.25">
      <c r="A31579">
        <v>31513</v>
      </c>
      <c r="B31579" s="1" t="s">
        <v>19693</v>
      </c>
      <c r="C31579" s="1" t="s">
        <v>19694</v>
      </c>
      <c r="D31579" s="1"/>
      <c r="E31579">
        <v>3118</v>
      </c>
      <c r="F31579" s="1" t="s">
        <v>28</v>
      </c>
      <c r="G31579" s="1" t="s">
        <v>29</v>
      </c>
      <c r="H31579" s="1" t="s">
        <v>28</v>
      </c>
      <c r="I31579" s="1" t="s">
        <v>29</v>
      </c>
      <c r="J31579" s="1" t="s">
        <v>798</v>
      </c>
      <c r="K31579" s="1" t="s">
        <v>799</v>
      </c>
    </row>
    <row r="31580" spans="1:11" x14ac:dyDescent="0.25">
      <c r="A31580">
        <v>31514</v>
      </c>
      <c r="B31580" s="1" t="s">
        <v>19693</v>
      </c>
      <c r="C31580" s="1" t="s">
        <v>19694</v>
      </c>
      <c r="D31580" s="1"/>
      <c r="E31580">
        <v>4636</v>
      </c>
      <c r="F31580" s="1" t="s">
        <v>1964</v>
      </c>
      <c r="G31580" s="1" t="s">
        <v>1965</v>
      </c>
      <c r="H31580" s="1" t="s">
        <v>28</v>
      </c>
      <c r="I31580" s="1" t="s">
        <v>29</v>
      </c>
      <c r="J31580" s="1" t="s">
        <v>1966</v>
      </c>
      <c r="K31580" s="1" t="s">
        <v>1967</v>
      </c>
    </row>
    <row r="31581" spans="1:11" x14ac:dyDescent="0.25">
      <c r="A31581">
        <v>31515</v>
      </c>
      <c r="B31581" s="1" t="s">
        <v>19693</v>
      </c>
      <c r="C31581" s="1" t="s">
        <v>19694</v>
      </c>
      <c r="D31581" s="1"/>
      <c r="E31581">
        <v>4651</v>
      </c>
      <c r="F31581" s="1" t="s">
        <v>1479</v>
      </c>
      <c r="G31581" s="1" t="s">
        <v>1480</v>
      </c>
      <c r="H31581" s="1" t="s">
        <v>28</v>
      </c>
      <c r="I31581" s="1" t="s">
        <v>29</v>
      </c>
      <c r="J31581" s="1" t="s">
        <v>1481</v>
      </c>
      <c r="K31581" s="1" t="s">
        <v>1482</v>
      </c>
    </row>
    <row r="31582" spans="1:11" x14ac:dyDescent="0.25">
      <c r="A31582">
        <v>31516</v>
      </c>
      <c r="B31582" s="1" t="s">
        <v>19695</v>
      </c>
      <c r="C31582" s="1" t="s">
        <v>19696</v>
      </c>
      <c r="D31582" s="1"/>
      <c r="E31582">
        <v>4549</v>
      </c>
      <c r="F31582" s="1" t="s">
        <v>1455</v>
      </c>
      <c r="G31582" s="1" t="s">
        <v>1456</v>
      </c>
      <c r="H31582" s="1" t="s">
        <v>28</v>
      </c>
      <c r="I31582" s="1" t="s">
        <v>29</v>
      </c>
      <c r="J31582" s="1" t="s">
        <v>1457</v>
      </c>
      <c r="K31582" s="1" t="s">
        <v>1458</v>
      </c>
    </row>
    <row r="31583" spans="1:11" x14ac:dyDescent="0.25">
      <c r="A31583">
        <v>31517</v>
      </c>
      <c r="B31583" s="1" t="s">
        <v>19697</v>
      </c>
      <c r="C31583" s="1" t="s">
        <v>19698</v>
      </c>
      <c r="D31583" s="1"/>
      <c r="E31583">
        <v>2326</v>
      </c>
      <c r="F31583" s="1" t="s">
        <v>202</v>
      </c>
      <c r="G31583" s="1" t="s">
        <v>203</v>
      </c>
      <c r="H31583" s="1" t="s">
        <v>14</v>
      </c>
      <c r="I31583" s="1" t="s">
        <v>15</v>
      </c>
      <c r="J31583" s="1" t="s">
        <v>626</v>
      </c>
      <c r="K31583" s="1" t="s">
        <v>627</v>
      </c>
    </row>
    <row r="31584" spans="1:11" x14ac:dyDescent="0.25">
      <c r="A31584">
        <v>31518</v>
      </c>
      <c r="B31584" s="1" t="s">
        <v>19699</v>
      </c>
      <c r="C31584" s="1" t="s">
        <v>19700</v>
      </c>
      <c r="D31584" s="1"/>
      <c r="E31584">
        <v>3056</v>
      </c>
      <c r="F31584" s="1" t="s">
        <v>28</v>
      </c>
      <c r="G31584" s="1" t="s">
        <v>29</v>
      </c>
      <c r="H31584" s="1" t="s">
        <v>28</v>
      </c>
      <c r="I31584" s="1" t="s">
        <v>29</v>
      </c>
      <c r="J31584" s="1" t="s">
        <v>794</v>
      </c>
      <c r="K31584" s="1" t="s">
        <v>795</v>
      </c>
    </row>
    <row r="31585" spans="1:11" x14ac:dyDescent="0.25">
      <c r="A31585">
        <v>31519</v>
      </c>
      <c r="B31585" s="1" t="s">
        <v>19701</v>
      </c>
      <c r="C31585" s="1" t="s">
        <v>19702</v>
      </c>
      <c r="D31585" s="1"/>
      <c r="E31585">
        <v>2036</v>
      </c>
      <c r="F31585" s="1" t="s">
        <v>76</v>
      </c>
      <c r="G31585" s="1" t="s">
        <v>77</v>
      </c>
      <c r="H31585" s="1" t="s">
        <v>14</v>
      </c>
      <c r="I31585" s="1" t="s">
        <v>15</v>
      </c>
      <c r="J31585" s="1" t="s">
        <v>644</v>
      </c>
      <c r="K31585" s="1" t="s">
        <v>645</v>
      </c>
    </row>
    <row r="31586" spans="1:11" x14ac:dyDescent="0.25">
      <c r="A31586">
        <v>31520</v>
      </c>
      <c r="B31586" s="1" t="s">
        <v>19703</v>
      </c>
      <c r="C31586" s="1" t="s">
        <v>19704</v>
      </c>
      <c r="D31586" s="1"/>
      <c r="E31586">
        <v>2325</v>
      </c>
      <c r="F31586" s="1" t="s">
        <v>202</v>
      </c>
      <c r="G31586" s="1" t="s">
        <v>203</v>
      </c>
      <c r="H31586" s="1" t="s">
        <v>14</v>
      </c>
      <c r="I31586" s="1" t="s">
        <v>15</v>
      </c>
      <c r="J31586" s="1" t="s">
        <v>626</v>
      </c>
      <c r="K31586" s="1" t="s">
        <v>627</v>
      </c>
    </row>
    <row r="31587" spans="1:11" x14ac:dyDescent="0.25">
      <c r="A31587">
        <v>31521</v>
      </c>
      <c r="B31587" s="1" t="s">
        <v>19703</v>
      </c>
      <c r="C31587" s="1" t="s">
        <v>19704</v>
      </c>
      <c r="D31587" s="1"/>
      <c r="E31587">
        <v>4040</v>
      </c>
      <c r="F31587" s="1" t="s">
        <v>748</v>
      </c>
      <c r="G31587" s="1" t="s">
        <v>749</v>
      </c>
      <c r="H31587" s="1" t="s">
        <v>28</v>
      </c>
      <c r="I31587" s="1" t="s">
        <v>29</v>
      </c>
      <c r="J31587" s="1" t="s">
        <v>746</v>
      </c>
      <c r="K31587" s="1" t="s">
        <v>747</v>
      </c>
    </row>
    <row r="31588" spans="1:11" x14ac:dyDescent="0.25">
      <c r="A31588">
        <v>31522</v>
      </c>
      <c r="B31588" s="1" t="s">
        <v>19705</v>
      </c>
      <c r="C31588" s="1" t="s">
        <v>19706</v>
      </c>
      <c r="D31588" s="1"/>
      <c r="E31588">
        <v>2014</v>
      </c>
      <c r="F31588" s="1" t="s">
        <v>76</v>
      </c>
      <c r="G31588" s="1" t="s">
        <v>77</v>
      </c>
      <c r="H31588" s="1" t="s">
        <v>14</v>
      </c>
      <c r="I31588" s="1" t="s">
        <v>15</v>
      </c>
      <c r="J31588" s="1" t="s">
        <v>644</v>
      </c>
      <c r="K31588" s="1" t="s">
        <v>645</v>
      </c>
    </row>
    <row r="31589" spans="1:11" x14ac:dyDescent="0.25">
      <c r="A31589">
        <v>31523</v>
      </c>
      <c r="B31589" s="1" t="s">
        <v>19705</v>
      </c>
      <c r="C31589" s="1" t="s">
        <v>19706</v>
      </c>
      <c r="D31589" s="1"/>
      <c r="E31589">
        <v>2303</v>
      </c>
      <c r="F31589" s="1" t="s">
        <v>202</v>
      </c>
      <c r="G31589" s="1" t="s">
        <v>203</v>
      </c>
      <c r="H31589" s="1" t="s">
        <v>14</v>
      </c>
      <c r="I31589" s="1" t="s">
        <v>15</v>
      </c>
      <c r="J31589" s="1" t="s">
        <v>626</v>
      </c>
      <c r="K31589" s="1" t="s">
        <v>627</v>
      </c>
    </row>
    <row r="31590" spans="1:11" x14ac:dyDescent="0.25">
      <c r="A31590">
        <v>31524</v>
      </c>
      <c r="B31590" s="1" t="s">
        <v>19705</v>
      </c>
      <c r="C31590" s="1" t="s">
        <v>19706</v>
      </c>
      <c r="D31590" s="1"/>
      <c r="E31590">
        <v>2413</v>
      </c>
      <c r="F31590" s="1" t="s">
        <v>352</v>
      </c>
      <c r="G31590" s="1" t="s">
        <v>353</v>
      </c>
      <c r="H31590" s="1" t="s">
        <v>14</v>
      </c>
      <c r="I31590" s="1" t="s">
        <v>15</v>
      </c>
      <c r="J31590" s="1" t="s">
        <v>648</v>
      </c>
      <c r="K31590" s="1" t="s">
        <v>649</v>
      </c>
    </row>
    <row r="31591" spans="1:11" x14ac:dyDescent="0.25">
      <c r="A31591">
        <v>31525</v>
      </c>
      <c r="B31591" s="1" t="s">
        <v>19705</v>
      </c>
      <c r="C31591" s="1" t="s">
        <v>19706</v>
      </c>
      <c r="D31591" s="1"/>
      <c r="E31591">
        <v>4040</v>
      </c>
      <c r="F31591" s="1" t="s">
        <v>748</v>
      </c>
      <c r="G31591" s="1" t="s">
        <v>749</v>
      </c>
      <c r="H31591" s="1" t="s">
        <v>28</v>
      </c>
      <c r="I31591" s="1" t="s">
        <v>29</v>
      </c>
      <c r="J31591" s="1" t="s">
        <v>746</v>
      </c>
      <c r="K31591" s="1" t="s">
        <v>747</v>
      </c>
    </row>
    <row r="31592" spans="1:11" x14ac:dyDescent="0.25">
      <c r="A31592">
        <v>31526</v>
      </c>
      <c r="B31592" s="1" t="s">
        <v>19705</v>
      </c>
      <c r="C31592" s="1" t="s">
        <v>19706</v>
      </c>
      <c r="D31592" s="1"/>
      <c r="E31592">
        <v>6018</v>
      </c>
      <c r="F31592" s="1" t="s">
        <v>30</v>
      </c>
      <c r="G31592" s="1" t="s">
        <v>31</v>
      </c>
      <c r="H31592" s="1" t="s">
        <v>30</v>
      </c>
      <c r="I31592" s="1" t="s">
        <v>31</v>
      </c>
      <c r="J31592" s="1" t="s">
        <v>710</v>
      </c>
      <c r="K31592" s="1" t="s">
        <v>711</v>
      </c>
    </row>
    <row r="31593" spans="1:11" x14ac:dyDescent="0.25">
      <c r="A31593">
        <v>31527</v>
      </c>
      <c r="B31593" s="1" t="s">
        <v>19705</v>
      </c>
      <c r="C31593" s="1" t="s">
        <v>19706</v>
      </c>
      <c r="D31593" s="1"/>
      <c r="E31593">
        <v>8035</v>
      </c>
      <c r="F31593" s="1" t="s">
        <v>44</v>
      </c>
      <c r="G31593" s="1" t="s">
        <v>45</v>
      </c>
      <c r="H31593" s="1" t="s">
        <v>44</v>
      </c>
      <c r="I31593" s="1" t="s">
        <v>45</v>
      </c>
      <c r="J31593" s="1" t="s">
        <v>778</v>
      </c>
      <c r="K31593" s="1" t="s">
        <v>779</v>
      </c>
    </row>
    <row r="31594" spans="1:11" x14ac:dyDescent="0.25">
      <c r="A31594">
        <v>31535</v>
      </c>
      <c r="B31594" s="1" t="s">
        <v>19707</v>
      </c>
      <c r="C31594" s="1" t="s">
        <v>19708</v>
      </c>
      <c r="D31594" s="1"/>
      <c r="E31594">
        <v>4001</v>
      </c>
      <c r="F31594" s="1" t="s">
        <v>772</v>
      </c>
      <c r="G31594" s="1" t="s">
        <v>773</v>
      </c>
      <c r="H31594" s="1" t="s">
        <v>28</v>
      </c>
      <c r="I31594" s="1" t="s">
        <v>29</v>
      </c>
      <c r="J31594" s="1" t="s">
        <v>770</v>
      </c>
      <c r="K31594" s="1" t="s">
        <v>771</v>
      </c>
    </row>
    <row r="31595" spans="1:11" x14ac:dyDescent="0.25">
      <c r="A31595">
        <v>31528</v>
      </c>
      <c r="B31595" s="1" t="s">
        <v>19709</v>
      </c>
      <c r="C31595" s="1" t="s">
        <v>19710</v>
      </c>
      <c r="D31595" s="1"/>
      <c r="E31595">
        <v>1010</v>
      </c>
      <c r="F31595" s="1" t="s">
        <v>14</v>
      </c>
      <c r="G31595" s="1" t="s">
        <v>15</v>
      </c>
      <c r="H31595" s="1" t="s">
        <v>14</v>
      </c>
      <c r="I31595" s="1" t="s">
        <v>15</v>
      </c>
      <c r="J31595" s="1" t="s">
        <v>666</v>
      </c>
      <c r="K31595" s="1" t="s">
        <v>667</v>
      </c>
    </row>
    <row r="31596" spans="1:11" x14ac:dyDescent="0.25">
      <c r="A31596">
        <v>31529</v>
      </c>
      <c r="B31596" s="1" t="s">
        <v>19709</v>
      </c>
      <c r="C31596" s="1" t="s">
        <v>19710</v>
      </c>
      <c r="D31596" s="1"/>
      <c r="E31596">
        <v>2014</v>
      </c>
      <c r="F31596" s="1" t="s">
        <v>76</v>
      </c>
      <c r="G31596" s="1" t="s">
        <v>77</v>
      </c>
      <c r="H31596" s="1" t="s">
        <v>14</v>
      </c>
      <c r="I31596" s="1" t="s">
        <v>15</v>
      </c>
      <c r="J31596" s="1" t="s">
        <v>644</v>
      </c>
      <c r="K31596" s="1" t="s">
        <v>645</v>
      </c>
    </row>
    <row r="31597" spans="1:11" x14ac:dyDescent="0.25">
      <c r="A31597">
        <v>31530</v>
      </c>
      <c r="B31597" s="1" t="s">
        <v>19709</v>
      </c>
      <c r="C31597" s="1" t="s">
        <v>19710</v>
      </c>
      <c r="D31597" s="1"/>
      <c r="E31597">
        <v>2328</v>
      </c>
      <c r="F31597" s="1" t="s">
        <v>202</v>
      </c>
      <c r="G31597" s="1" t="s">
        <v>203</v>
      </c>
      <c r="H31597" s="1" t="s">
        <v>14</v>
      </c>
      <c r="I31597" s="1" t="s">
        <v>15</v>
      </c>
      <c r="J31597" s="1" t="s">
        <v>626</v>
      </c>
      <c r="K31597" s="1" t="s">
        <v>627</v>
      </c>
    </row>
    <row r="31598" spans="1:11" x14ac:dyDescent="0.25">
      <c r="A31598">
        <v>31531</v>
      </c>
      <c r="B31598" s="1" t="s">
        <v>19709</v>
      </c>
      <c r="C31598" s="1" t="s">
        <v>19710</v>
      </c>
      <c r="D31598" s="1"/>
      <c r="E31598">
        <v>2480</v>
      </c>
      <c r="F31598" s="1" t="s">
        <v>620</v>
      </c>
      <c r="G31598" s="1" t="s">
        <v>621</v>
      </c>
      <c r="H31598" s="1" t="s">
        <v>14</v>
      </c>
      <c r="I31598" s="1" t="s">
        <v>15</v>
      </c>
      <c r="J31598" s="1" t="s">
        <v>618</v>
      </c>
      <c r="K31598" s="1" t="s">
        <v>619</v>
      </c>
    </row>
    <row r="31599" spans="1:11" x14ac:dyDescent="0.25">
      <c r="A31599">
        <v>31532</v>
      </c>
      <c r="B31599" s="1" t="s">
        <v>19709</v>
      </c>
      <c r="C31599" s="1" t="s">
        <v>19710</v>
      </c>
      <c r="D31599" s="1"/>
      <c r="E31599">
        <v>3075</v>
      </c>
      <c r="F31599" s="1" t="s">
        <v>28</v>
      </c>
      <c r="G31599" s="1" t="s">
        <v>29</v>
      </c>
      <c r="H31599" s="1" t="s">
        <v>28</v>
      </c>
      <c r="I31599" s="1" t="s">
        <v>29</v>
      </c>
      <c r="J31599" s="1" t="s">
        <v>744</v>
      </c>
      <c r="K31599" s="1" t="s">
        <v>1903</v>
      </c>
    </row>
    <row r="31600" spans="1:11" x14ac:dyDescent="0.25">
      <c r="A31600">
        <v>31533</v>
      </c>
      <c r="B31600" s="1" t="s">
        <v>19709</v>
      </c>
      <c r="C31600" s="1" t="s">
        <v>19710</v>
      </c>
      <c r="D31600" s="1"/>
      <c r="E31600">
        <v>6036</v>
      </c>
      <c r="F31600" s="1" t="s">
        <v>30</v>
      </c>
      <c r="G31600" s="1" t="s">
        <v>31</v>
      </c>
      <c r="H31600" s="1" t="s">
        <v>30</v>
      </c>
      <c r="I31600" s="1" t="s">
        <v>31</v>
      </c>
      <c r="J31600" s="1" t="s">
        <v>712</v>
      </c>
      <c r="K31600" s="1" t="s">
        <v>713</v>
      </c>
    </row>
    <row r="31601" spans="1:11" x14ac:dyDescent="0.25">
      <c r="A31601">
        <v>31534</v>
      </c>
      <c r="B31601" s="1" t="s">
        <v>19709</v>
      </c>
      <c r="C31601" s="1" t="s">
        <v>19710</v>
      </c>
      <c r="D31601" s="1"/>
      <c r="E31601">
        <v>7101</v>
      </c>
      <c r="F31601" s="1" t="s">
        <v>724</v>
      </c>
      <c r="G31601" s="1" t="s">
        <v>725</v>
      </c>
      <c r="H31601" s="1" t="s">
        <v>30</v>
      </c>
      <c r="I31601" s="1" t="s">
        <v>31</v>
      </c>
      <c r="J31601" s="1" t="s">
        <v>712</v>
      </c>
      <c r="K31601" s="1" t="s">
        <v>713</v>
      </c>
    </row>
    <row r="31602" spans="1:11" x14ac:dyDescent="0.25">
      <c r="A31602">
        <v>31536</v>
      </c>
      <c r="B31602" s="1" t="s">
        <v>19711</v>
      </c>
      <c r="C31602" s="1" t="s">
        <v>19712</v>
      </c>
      <c r="D31602" s="1"/>
      <c r="E31602">
        <v>3066</v>
      </c>
      <c r="F31602" s="1" t="s">
        <v>28</v>
      </c>
      <c r="G31602" s="1" t="s">
        <v>29</v>
      </c>
      <c r="H31602" s="1" t="s">
        <v>28</v>
      </c>
      <c r="I31602" s="1" t="s">
        <v>29</v>
      </c>
      <c r="J31602" s="1" t="s">
        <v>754</v>
      </c>
      <c r="K31602" s="1" t="s">
        <v>755</v>
      </c>
    </row>
    <row r="31603" spans="1:11" x14ac:dyDescent="0.25">
      <c r="A31603">
        <v>31537</v>
      </c>
      <c r="B31603" s="1" t="s">
        <v>19713</v>
      </c>
      <c r="C31603" s="1" t="s">
        <v>19714</v>
      </c>
      <c r="D31603" s="1"/>
      <c r="E31603">
        <v>8852</v>
      </c>
      <c r="F31603" s="1" t="s">
        <v>2246</v>
      </c>
      <c r="G31603" s="1" t="s">
        <v>2247</v>
      </c>
      <c r="H31603" s="1" t="s">
        <v>44</v>
      </c>
      <c r="I31603" s="1" t="s">
        <v>45</v>
      </c>
      <c r="J31603" s="1" t="s">
        <v>2248</v>
      </c>
      <c r="K31603" s="1" t="s">
        <v>2249</v>
      </c>
    </row>
    <row r="31604" spans="1:11" x14ac:dyDescent="0.25">
      <c r="A31604">
        <v>31538</v>
      </c>
      <c r="B31604" s="1" t="s">
        <v>19715</v>
      </c>
      <c r="C31604" s="1" t="s">
        <v>19716</v>
      </c>
      <c r="D31604" s="1"/>
      <c r="E31604">
        <v>8852</v>
      </c>
      <c r="F31604" s="1" t="s">
        <v>2246</v>
      </c>
      <c r="G31604" s="1" t="s">
        <v>2247</v>
      </c>
      <c r="H31604" s="1" t="s">
        <v>44</v>
      </c>
      <c r="I31604" s="1" t="s">
        <v>45</v>
      </c>
      <c r="J31604" s="1" t="s">
        <v>2248</v>
      </c>
      <c r="K31604" s="1" t="s">
        <v>2249</v>
      </c>
    </row>
    <row r="31605" spans="1:11" x14ac:dyDescent="0.25">
      <c r="A31605">
        <v>31539</v>
      </c>
      <c r="B31605" s="1" t="s">
        <v>19717</v>
      </c>
      <c r="C31605" s="1" t="s">
        <v>19718</v>
      </c>
      <c r="D31605" s="1"/>
      <c r="E31605">
        <v>2304</v>
      </c>
      <c r="F31605" s="1" t="s">
        <v>202</v>
      </c>
      <c r="G31605" s="1" t="s">
        <v>203</v>
      </c>
      <c r="H31605" s="1" t="s">
        <v>14</v>
      </c>
      <c r="I31605" s="1" t="s">
        <v>15</v>
      </c>
      <c r="J31605" s="1" t="s">
        <v>626</v>
      </c>
      <c r="K31605" s="1" t="s">
        <v>627</v>
      </c>
    </row>
    <row r="31606" spans="1:11" x14ac:dyDescent="0.25">
      <c r="A31606">
        <v>31540</v>
      </c>
      <c r="B31606" s="1" t="s">
        <v>19719</v>
      </c>
      <c r="C31606" s="1" t="s">
        <v>19720</v>
      </c>
      <c r="D31606" s="1"/>
      <c r="E31606">
        <v>1045</v>
      </c>
      <c r="F31606" s="1" t="s">
        <v>680</v>
      </c>
      <c r="G31606" s="1" t="s">
        <v>681</v>
      </c>
      <c r="H31606" s="1" t="s">
        <v>14</v>
      </c>
      <c r="I31606" s="1" t="s">
        <v>15</v>
      </c>
      <c r="J31606" s="1" t="s">
        <v>668</v>
      </c>
      <c r="K31606" s="1" t="s">
        <v>669</v>
      </c>
    </row>
    <row r="31607" spans="1:11" x14ac:dyDescent="0.25">
      <c r="A31607">
        <v>31541</v>
      </c>
      <c r="B31607" s="1" t="s">
        <v>19719</v>
      </c>
      <c r="C31607" s="1" t="s">
        <v>19720</v>
      </c>
      <c r="D31607" s="1"/>
      <c r="E31607">
        <v>1106</v>
      </c>
      <c r="F31607" s="1" t="s">
        <v>14</v>
      </c>
      <c r="G31607" s="1" t="s">
        <v>15</v>
      </c>
      <c r="H31607" s="1" t="s">
        <v>14</v>
      </c>
      <c r="I31607" s="1" t="s">
        <v>15</v>
      </c>
      <c r="J31607" s="1" t="s">
        <v>650</v>
      </c>
      <c r="K31607" s="1" t="s">
        <v>651</v>
      </c>
    </row>
    <row r="31608" spans="1:11" x14ac:dyDescent="0.25">
      <c r="A31608">
        <v>31542</v>
      </c>
      <c r="B31608" s="1" t="s">
        <v>19719</v>
      </c>
      <c r="C31608" s="1" t="s">
        <v>19720</v>
      </c>
      <c r="D31608" s="1"/>
      <c r="E31608">
        <v>2036</v>
      </c>
      <c r="F31608" s="1" t="s">
        <v>76</v>
      </c>
      <c r="G31608" s="1" t="s">
        <v>77</v>
      </c>
      <c r="H31608" s="1" t="s">
        <v>14</v>
      </c>
      <c r="I31608" s="1" t="s">
        <v>15</v>
      </c>
      <c r="J31608" s="1" t="s">
        <v>644</v>
      </c>
      <c r="K31608" s="1" t="s">
        <v>645</v>
      </c>
    </row>
    <row r="31609" spans="1:11" x14ac:dyDescent="0.25">
      <c r="A31609">
        <v>31543</v>
      </c>
      <c r="B31609" s="1" t="s">
        <v>19721</v>
      </c>
      <c r="C31609" s="1" t="s">
        <v>19722</v>
      </c>
      <c r="D31609" s="1"/>
      <c r="E31609">
        <v>3031</v>
      </c>
      <c r="F31609" s="1" t="s">
        <v>28</v>
      </c>
      <c r="G31609" s="1" t="s">
        <v>29</v>
      </c>
      <c r="H31609" s="1" t="s">
        <v>28</v>
      </c>
      <c r="I31609" s="1" t="s">
        <v>29</v>
      </c>
      <c r="J31609" s="1" t="s">
        <v>750</v>
      </c>
      <c r="K31609" s="1" t="s">
        <v>751</v>
      </c>
    </row>
    <row r="31610" spans="1:11" x14ac:dyDescent="0.25">
      <c r="A31610">
        <v>31544</v>
      </c>
      <c r="B31610" s="1" t="s">
        <v>19723</v>
      </c>
      <c r="C31610" s="1" t="s">
        <v>19724</v>
      </c>
      <c r="D31610" s="1"/>
      <c r="E31610">
        <v>4104</v>
      </c>
      <c r="F31610" s="1" t="s">
        <v>1641</v>
      </c>
      <c r="G31610" s="1" t="s">
        <v>1642</v>
      </c>
      <c r="H31610" s="1" t="s">
        <v>28</v>
      </c>
      <c r="I31610" s="1" t="s">
        <v>29</v>
      </c>
      <c r="J31610" s="1" t="s">
        <v>770</v>
      </c>
      <c r="K31610" s="1" t="s">
        <v>771</v>
      </c>
    </row>
    <row r="31611" spans="1:11" x14ac:dyDescent="0.25">
      <c r="A31611">
        <v>31545</v>
      </c>
      <c r="B31611" s="1" t="s">
        <v>19723</v>
      </c>
      <c r="C31611" s="1" t="s">
        <v>19724</v>
      </c>
      <c r="D31611" s="1"/>
      <c r="E31611">
        <v>6057</v>
      </c>
      <c r="F31611" s="1" t="s">
        <v>30</v>
      </c>
      <c r="G31611" s="1" t="s">
        <v>31</v>
      </c>
      <c r="H31611" s="1" t="s">
        <v>30</v>
      </c>
      <c r="I31611" s="1" t="s">
        <v>31</v>
      </c>
      <c r="J31611" s="1" t="s">
        <v>710</v>
      </c>
      <c r="K31611" s="1" t="s">
        <v>711</v>
      </c>
    </row>
    <row r="31612" spans="1:11" x14ac:dyDescent="0.25">
      <c r="A31612">
        <v>31629</v>
      </c>
      <c r="B31612" s="1" t="s">
        <v>19725</v>
      </c>
      <c r="C31612" s="1" t="s">
        <v>19726</v>
      </c>
      <c r="D31612" s="1"/>
      <c r="E31612">
        <v>7103</v>
      </c>
      <c r="F31612" s="1" t="s">
        <v>724</v>
      </c>
      <c r="G31612" s="1" t="s">
        <v>725</v>
      </c>
      <c r="H31612" s="1" t="s">
        <v>30</v>
      </c>
      <c r="I31612" s="1" t="s">
        <v>31</v>
      </c>
      <c r="J31612" s="1" t="s">
        <v>722</v>
      </c>
      <c r="K31612" s="1" t="s">
        <v>723</v>
      </c>
    </row>
    <row r="31613" spans="1:11" x14ac:dyDescent="0.25">
      <c r="A31613">
        <v>31559</v>
      </c>
      <c r="B31613" s="1" t="s">
        <v>19727</v>
      </c>
      <c r="C31613" s="1" t="s">
        <v>19728</v>
      </c>
      <c r="D31613" s="1"/>
      <c r="E31613">
        <v>2540</v>
      </c>
      <c r="F31613" s="1" t="s">
        <v>11</v>
      </c>
      <c r="G31613" s="1" t="s">
        <v>12</v>
      </c>
      <c r="H31613" s="1" t="s">
        <v>14</v>
      </c>
      <c r="I31613" s="1" t="s">
        <v>15</v>
      </c>
      <c r="J31613" s="1" t="s">
        <v>616</v>
      </c>
      <c r="K31613" s="1" t="s">
        <v>617</v>
      </c>
    </row>
    <row r="31614" spans="1:11" x14ac:dyDescent="0.25">
      <c r="A31614">
        <v>31623</v>
      </c>
      <c r="B31614" s="1" t="s">
        <v>19727</v>
      </c>
      <c r="C31614" s="1" t="s">
        <v>19728</v>
      </c>
      <c r="D31614" s="1"/>
      <c r="E31614">
        <v>5523</v>
      </c>
      <c r="F31614" s="1" t="s">
        <v>708</v>
      </c>
      <c r="G31614" s="1" t="s">
        <v>709</v>
      </c>
      <c r="H31614" s="1" t="s">
        <v>50</v>
      </c>
      <c r="I31614" s="1" t="s">
        <v>51</v>
      </c>
      <c r="J31614" s="1" t="s">
        <v>706</v>
      </c>
      <c r="K31614" s="1" t="s">
        <v>707</v>
      </c>
    </row>
    <row r="31615" spans="1:11" x14ac:dyDescent="0.25">
      <c r="A31615">
        <v>31642</v>
      </c>
      <c r="B31615" s="1" t="s">
        <v>19727</v>
      </c>
      <c r="C31615" s="1" t="s">
        <v>19728</v>
      </c>
      <c r="D31615" s="1"/>
      <c r="E31615">
        <v>7737</v>
      </c>
      <c r="F31615" s="1" t="s">
        <v>2366</v>
      </c>
      <c r="G31615" s="1" t="s">
        <v>2367</v>
      </c>
      <c r="H31615" s="1" t="s">
        <v>30</v>
      </c>
      <c r="I31615" s="1" t="s">
        <v>31</v>
      </c>
      <c r="J31615" s="1" t="s">
        <v>2368</v>
      </c>
      <c r="K31615" s="1" t="s">
        <v>2369</v>
      </c>
    </row>
    <row r="31616" spans="1:11" x14ac:dyDescent="0.25">
      <c r="A31616">
        <v>31546</v>
      </c>
      <c r="B31616" s="1" t="s">
        <v>19729</v>
      </c>
      <c r="C31616" s="1" t="s">
        <v>19730</v>
      </c>
      <c r="D31616" s="1"/>
      <c r="E31616">
        <v>1046</v>
      </c>
      <c r="F31616" s="1" t="s">
        <v>680</v>
      </c>
      <c r="G31616" s="1" t="s">
        <v>681</v>
      </c>
      <c r="H31616" s="1" t="s">
        <v>14</v>
      </c>
      <c r="I31616" s="1" t="s">
        <v>15</v>
      </c>
      <c r="J31616" s="1" t="s">
        <v>678</v>
      </c>
      <c r="K31616" s="1" t="s">
        <v>679</v>
      </c>
    </row>
    <row r="31617" spans="1:11" x14ac:dyDescent="0.25">
      <c r="A31617">
        <v>31547</v>
      </c>
      <c r="B31617" s="1" t="s">
        <v>19729</v>
      </c>
      <c r="C31617" s="1" t="s">
        <v>19730</v>
      </c>
      <c r="D31617" s="1"/>
      <c r="E31617">
        <v>1065</v>
      </c>
      <c r="F31617" s="1" t="s">
        <v>14</v>
      </c>
      <c r="G31617" s="1" t="s">
        <v>15</v>
      </c>
      <c r="H31617" s="1" t="s">
        <v>14</v>
      </c>
      <c r="I31617" s="1" t="s">
        <v>15</v>
      </c>
      <c r="J31617" s="1" t="s">
        <v>666</v>
      </c>
      <c r="K31617" s="1" t="s">
        <v>667</v>
      </c>
    </row>
    <row r="31618" spans="1:11" x14ac:dyDescent="0.25">
      <c r="A31618">
        <v>31548</v>
      </c>
      <c r="B31618" s="1" t="s">
        <v>19729</v>
      </c>
      <c r="C31618" s="1" t="s">
        <v>19730</v>
      </c>
      <c r="D31618" s="1"/>
      <c r="E31618">
        <v>2015</v>
      </c>
      <c r="F31618" s="1" t="s">
        <v>76</v>
      </c>
      <c r="G31618" s="1" t="s">
        <v>77</v>
      </c>
      <c r="H31618" s="1" t="s">
        <v>14</v>
      </c>
      <c r="I31618" s="1" t="s">
        <v>15</v>
      </c>
      <c r="J31618" s="1" t="s">
        <v>644</v>
      </c>
      <c r="K31618" s="1" t="s">
        <v>645</v>
      </c>
    </row>
    <row r="31619" spans="1:11" x14ac:dyDescent="0.25">
      <c r="A31619">
        <v>31549</v>
      </c>
      <c r="B31619" s="1" t="s">
        <v>19729</v>
      </c>
      <c r="C31619" s="1" t="s">
        <v>19730</v>
      </c>
      <c r="D31619" s="1"/>
      <c r="E31619">
        <v>2108</v>
      </c>
      <c r="F31619" s="1" t="s">
        <v>34</v>
      </c>
      <c r="G31619" s="1" t="s">
        <v>35</v>
      </c>
      <c r="H31619" s="1" t="s">
        <v>14</v>
      </c>
      <c r="I31619" s="1" t="s">
        <v>15</v>
      </c>
      <c r="J31619" s="1" t="s">
        <v>630</v>
      </c>
      <c r="K31619" s="1" t="s">
        <v>631</v>
      </c>
    </row>
    <row r="31620" spans="1:11" x14ac:dyDescent="0.25">
      <c r="A31620">
        <v>31550</v>
      </c>
      <c r="B31620" s="1" t="s">
        <v>19729</v>
      </c>
      <c r="C31620" s="1" t="s">
        <v>19730</v>
      </c>
      <c r="D31620" s="1"/>
      <c r="E31620">
        <v>2200</v>
      </c>
      <c r="F31620" s="1" t="s">
        <v>1281</v>
      </c>
      <c r="G31620" s="1" t="s">
        <v>1282</v>
      </c>
      <c r="H31620" s="1" t="s">
        <v>14</v>
      </c>
      <c r="I31620" s="1" t="s">
        <v>15</v>
      </c>
      <c r="J31620" s="1" t="s">
        <v>628</v>
      </c>
      <c r="K31620" s="1" t="s">
        <v>629</v>
      </c>
    </row>
    <row r="31621" spans="1:11" x14ac:dyDescent="0.25">
      <c r="A31621">
        <v>31551</v>
      </c>
      <c r="B31621" s="1" t="s">
        <v>19729</v>
      </c>
      <c r="C31621" s="1" t="s">
        <v>19730</v>
      </c>
      <c r="D31621" s="1"/>
      <c r="E31621">
        <v>2236</v>
      </c>
      <c r="F31621" s="1" t="s">
        <v>172</v>
      </c>
      <c r="G31621" s="1" t="s">
        <v>173</v>
      </c>
      <c r="H31621" s="1" t="s">
        <v>14</v>
      </c>
      <c r="I31621" s="1" t="s">
        <v>15</v>
      </c>
      <c r="J31621" s="1" t="s">
        <v>628</v>
      </c>
      <c r="K31621" s="1" t="s">
        <v>629</v>
      </c>
    </row>
    <row r="31622" spans="1:11" x14ac:dyDescent="0.25">
      <c r="A31622">
        <v>31552</v>
      </c>
      <c r="B31622" s="1" t="s">
        <v>19729</v>
      </c>
      <c r="C31622" s="1" t="s">
        <v>19730</v>
      </c>
      <c r="D31622" s="1"/>
      <c r="E31622">
        <v>2310</v>
      </c>
      <c r="F31622" s="1" t="s">
        <v>202</v>
      </c>
      <c r="G31622" s="1" t="s">
        <v>203</v>
      </c>
      <c r="H31622" s="1" t="s">
        <v>14</v>
      </c>
      <c r="I31622" s="1" t="s">
        <v>15</v>
      </c>
      <c r="J31622" s="1" t="s">
        <v>626</v>
      </c>
      <c r="K31622" s="1" t="s">
        <v>627</v>
      </c>
    </row>
    <row r="31623" spans="1:11" x14ac:dyDescent="0.25">
      <c r="A31623">
        <v>31553</v>
      </c>
      <c r="B31623" s="1" t="s">
        <v>19729</v>
      </c>
      <c r="C31623" s="1" t="s">
        <v>19730</v>
      </c>
      <c r="D31623" s="1"/>
      <c r="E31623">
        <v>2364</v>
      </c>
      <c r="F31623" s="1" t="s">
        <v>20</v>
      </c>
      <c r="G31623" s="1" t="s">
        <v>21</v>
      </c>
      <c r="H31623" s="1" t="s">
        <v>14</v>
      </c>
      <c r="I31623" s="1" t="s">
        <v>15</v>
      </c>
      <c r="J31623" s="1" t="s">
        <v>650</v>
      </c>
      <c r="K31623" s="1" t="s">
        <v>651</v>
      </c>
    </row>
    <row r="31624" spans="1:11" x14ac:dyDescent="0.25">
      <c r="A31624">
        <v>31554</v>
      </c>
      <c r="B31624" s="1" t="s">
        <v>19729</v>
      </c>
      <c r="C31624" s="1" t="s">
        <v>19730</v>
      </c>
      <c r="D31624" s="1"/>
      <c r="E31624">
        <v>2408</v>
      </c>
      <c r="F31624" s="1" t="s">
        <v>352</v>
      </c>
      <c r="G31624" s="1" t="s">
        <v>353</v>
      </c>
      <c r="H31624" s="1" t="s">
        <v>14</v>
      </c>
      <c r="I31624" s="1" t="s">
        <v>15</v>
      </c>
      <c r="J31624" s="1" t="s">
        <v>648</v>
      </c>
      <c r="K31624" s="1" t="s">
        <v>649</v>
      </c>
    </row>
    <row r="31625" spans="1:11" x14ac:dyDescent="0.25">
      <c r="A31625">
        <v>31555</v>
      </c>
      <c r="B31625" s="1" t="s">
        <v>19729</v>
      </c>
      <c r="C31625" s="1" t="s">
        <v>19730</v>
      </c>
      <c r="D31625" s="1"/>
      <c r="E31625">
        <v>2450</v>
      </c>
      <c r="F31625" s="1" t="s">
        <v>638</v>
      </c>
      <c r="G31625" s="1" t="s">
        <v>639</v>
      </c>
      <c r="H31625" s="1" t="s">
        <v>14</v>
      </c>
      <c r="I31625" s="1" t="s">
        <v>15</v>
      </c>
      <c r="J31625" s="1" t="s">
        <v>636</v>
      </c>
      <c r="K31625" s="1" t="s">
        <v>637</v>
      </c>
    </row>
    <row r="31626" spans="1:11" x14ac:dyDescent="0.25">
      <c r="A31626">
        <v>31556</v>
      </c>
      <c r="B31626" s="1" t="s">
        <v>19729</v>
      </c>
      <c r="C31626" s="1" t="s">
        <v>19730</v>
      </c>
      <c r="D31626" s="1"/>
      <c r="E31626">
        <v>2460</v>
      </c>
      <c r="F31626" s="1" t="s">
        <v>1926</v>
      </c>
      <c r="G31626" s="1" t="s">
        <v>1927</v>
      </c>
      <c r="H31626" s="1" t="s">
        <v>14</v>
      </c>
      <c r="I31626" s="1" t="s">
        <v>15</v>
      </c>
      <c r="J31626" s="1" t="s">
        <v>1928</v>
      </c>
      <c r="K31626" s="1" t="s">
        <v>1929</v>
      </c>
    </row>
    <row r="31627" spans="1:11" x14ac:dyDescent="0.25">
      <c r="A31627">
        <v>31557</v>
      </c>
      <c r="B31627" s="1" t="s">
        <v>19729</v>
      </c>
      <c r="C31627" s="1" t="s">
        <v>19730</v>
      </c>
      <c r="D31627" s="1"/>
      <c r="E31627">
        <v>2480</v>
      </c>
      <c r="F31627" s="1" t="s">
        <v>620</v>
      </c>
      <c r="G31627" s="1" t="s">
        <v>621</v>
      </c>
      <c r="H31627" s="1" t="s">
        <v>14</v>
      </c>
      <c r="I31627" s="1" t="s">
        <v>15</v>
      </c>
      <c r="J31627" s="1" t="s">
        <v>618</v>
      </c>
      <c r="K31627" s="1" t="s">
        <v>619</v>
      </c>
    </row>
    <row r="31628" spans="1:11" x14ac:dyDescent="0.25">
      <c r="A31628">
        <v>31558</v>
      </c>
      <c r="B31628" s="1" t="s">
        <v>19729</v>
      </c>
      <c r="C31628" s="1" t="s">
        <v>19730</v>
      </c>
      <c r="D31628" s="1"/>
      <c r="E31628">
        <v>2540</v>
      </c>
      <c r="F31628" s="1" t="s">
        <v>11</v>
      </c>
      <c r="G31628" s="1" t="s">
        <v>12</v>
      </c>
      <c r="H31628" s="1" t="s">
        <v>14</v>
      </c>
      <c r="I31628" s="1" t="s">
        <v>15</v>
      </c>
      <c r="J31628" s="1" t="s">
        <v>616</v>
      </c>
      <c r="K31628" s="1" t="s">
        <v>617</v>
      </c>
    </row>
    <row r="31629" spans="1:11" x14ac:dyDescent="0.25">
      <c r="A31629">
        <v>31560</v>
      </c>
      <c r="B31629" s="1" t="s">
        <v>19729</v>
      </c>
      <c r="C31629" s="1" t="s">
        <v>19730</v>
      </c>
      <c r="D31629" s="1"/>
      <c r="E31629">
        <v>2563</v>
      </c>
      <c r="F31629" s="1" t="s">
        <v>1289</v>
      </c>
      <c r="G31629" s="1" t="s">
        <v>1290</v>
      </c>
      <c r="H31629" s="1" t="s">
        <v>14</v>
      </c>
      <c r="I31629" s="1" t="s">
        <v>15</v>
      </c>
      <c r="J31629" s="1" t="s">
        <v>1291</v>
      </c>
      <c r="K31629" s="1" t="s">
        <v>1292</v>
      </c>
    </row>
    <row r="31630" spans="1:11" x14ac:dyDescent="0.25">
      <c r="A31630">
        <v>31561</v>
      </c>
      <c r="B31630" s="1" t="s">
        <v>19729</v>
      </c>
      <c r="C31630" s="1" t="s">
        <v>19730</v>
      </c>
      <c r="D31630" s="1"/>
      <c r="E31630">
        <v>2565</v>
      </c>
      <c r="F31630" s="1" t="s">
        <v>1293</v>
      </c>
      <c r="G31630" s="1" t="s">
        <v>1294</v>
      </c>
      <c r="H31630" s="1" t="s">
        <v>14</v>
      </c>
      <c r="I31630" s="1" t="s">
        <v>15</v>
      </c>
      <c r="J31630" s="1" t="s">
        <v>1295</v>
      </c>
      <c r="K31630" s="1" t="s">
        <v>1296</v>
      </c>
    </row>
    <row r="31631" spans="1:11" x14ac:dyDescent="0.25">
      <c r="A31631">
        <v>31562</v>
      </c>
      <c r="B31631" s="1" t="s">
        <v>19729</v>
      </c>
      <c r="C31631" s="1" t="s">
        <v>19730</v>
      </c>
      <c r="D31631" s="1"/>
      <c r="E31631">
        <v>2572</v>
      </c>
      <c r="F31631" s="1" t="s">
        <v>662</v>
      </c>
      <c r="G31631" s="1" t="s">
        <v>663</v>
      </c>
      <c r="H31631" s="1" t="s">
        <v>14</v>
      </c>
      <c r="I31631" s="1" t="s">
        <v>15</v>
      </c>
      <c r="J31631" s="1" t="s">
        <v>664</v>
      </c>
      <c r="K31631" s="1" t="s">
        <v>665</v>
      </c>
    </row>
    <row r="31632" spans="1:11" x14ac:dyDescent="0.25">
      <c r="A31632">
        <v>31563</v>
      </c>
      <c r="B31632" s="1" t="s">
        <v>19729</v>
      </c>
      <c r="C31632" s="1" t="s">
        <v>19730</v>
      </c>
      <c r="D31632" s="1"/>
      <c r="E31632">
        <v>2573</v>
      </c>
      <c r="F31632" s="1" t="s">
        <v>2306</v>
      </c>
      <c r="G31632" s="1" t="s">
        <v>2307</v>
      </c>
      <c r="H31632" s="1" t="s">
        <v>14</v>
      </c>
      <c r="I31632" s="1" t="s">
        <v>15</v>
      </c>
      <c r="J31632" s="1" t="s">
        <v>2308</v>
      </c>
      <c r="K31632" s="1" t="s">
        <v>2309</v>
      </c>
    </row>
    <row r="31633" spans="1:11" x14ac:dyDescent="0.25">
      <c r="A31633">
        <v>31564</v>
      </c>
      <c r="B31633" s="1" t="s">
        <v>19729</v>
      </c>
      <c r="C31633" s="1" t="s">
        <v>19730</v>
      </c>
      <c r="D31633" s="1"/>
      <c r="E31633">
        <v>2574</v>
      </c>
      <c r="F31633" s="1" t="s">
        <v>1301</v>
      </c>
      <c r="G31633" s="1" t="s">
        <v>1302</v>
      </c>
      <c r="H31633" s="1" t="s">
        <v>14</v>
      </c>
      <c r="I31633" s="1" t="s">
        <v>15</v>
      </c>
      <c r="J31633" s="1" t="s">
        <v>1303</v>
      </c>
      <c r="K31633" s="1" t="s">
        <v>1304</v>
      </c>
    </row>
    <row r="31634" spans="1:11" x14ac:dyDescent="0.25">
      <c r="A31634">
        <v>31565</v>
      </c>
      <c r="B31634" s="1" t="s">
        <v>19729</v>
      </c>
      <c r="C31634" s="1" t="s">
        <v>19730</v>
      </c>
      <c r="D31634" s="1"/>
      <c r="E31634">
        <v>2600</v>
      </c>
      <c r="F31634" s="1" t="s">
        <v>1305</v>
      </c>
      <c r="G31634" s="1" t="s">
        <v>1306</v>
      </c>
      <c r="H31634" s="1" t="s">
        <v>14</v>
      </c>
      <c r="I31634" s="1" t="s">
        <v>15</v>
      </c>
      <c r="J31634" s="1" t="s">
        <v>1307</v>
      </c>
      <c r="K31634" s="1" t="s">
        <v>1308</v>
      </c>
    </row>
    <row r="31635" spans="1:11" x14ac:dyDescent="0.25">
      <c r="A31635">
        <v>31566</v>
      </c>
      <c r="B31635" s="1" t="s">
        <v>19729</v>
      </c>
      <c r="C31635" s="1" t="s">
        <v>19730</v>
      </c>
      <c r="D31635" s="1"/>
      <c r="E31635">
        <v>2610</v>
      </c>
      <c r="F31635" s="1" t="s">
        <v>1309</v>
      </c>
      <c r="G31635" s="1" t="s">
        <v>1310</v>
      </c>
      <c r="H31635" s="1" t="s">
        <v>14</v>
      </c>
      <c r="I31635" s="1" t="s">
        <v>15</v>
      </c>
      <c r="J31635" s="1" t="s">
        <v>1311</v>
      </c>
      <c r="K31635" s="1" t="s">
        <v>1312</v>
      </c>
    </row>
    <row r="31636" spans="1:11" x14ac:dyDescent="0.25">
      <c r="A31636">
        <v>31567</v>
      </c>
      <c r="B31636" s="1" t="s">
        <v>19729</v>
      </c>
      <c r="C31636" s="1" t="s">
        <v>19730</v>
      </c>
      <c r="D31636" s="1"/>
      <c r="E31636">
        <v>2611</v>
      </c>
      <c r="F31636" s="1" t="s">
        <v>1313</v>
      </c>
      <c r="G31636" s="1" t="s">
        <v>1314</v>
      </c>
      <c r="H31636" s="1" t="s">
        <v>14</v>
      </c>
      <c r="I31636" s="1" t="s">
        <v>15</v>
      </c>
      <c r="J31636" s="1" t="s">
        <v>1315</v>
      </c>
      <c r="K31636" s="1" t="s">
        <v>1316</v>
      </c>
    </row>
    <row r="31637" spans="1:11" x14ac:dyDescent="0.25">
      <c r="A31637">
        <v>31568</v>
      </c>
      <c r="B31637" s="1" t="s">
        <v>19729</v>
      </c>
      <c r="C31637" s="1" t="s">
        <v>19730</v>
      </c>
      <c r="D31637" s="1"/>
      <c r="E31637">
        <v>2612</v>
      </c>
      <c r="F31637" s="1" t="s">
        <v>1715</v>
      </c>
      <c r="G31637" s="1" t="s">
        <v>1716</v>
      </c>
      <c r="H31637" s="1" t="s">
        <v>14</v>
      </c>
      <c r="I31637" s="1" t="s">
        <v>15</v>
      </c>
      <c r="J31637" s="1" t="s">
        <v>1717</v>
      </c>
      <c r="K31637" s="1" t="s">
        <v>1718</v>
      </c>
    </row>
    <row r="31638" spans="1:11" x14ac:dyDescent="0.25">
      <c r="A31638">
        <v>31569</v>
      </c>
      <c r="B31638" s="1" t="s">
        <v>19729</v>
      </c>
      <c r="C31638" s="1" t="s">
        <v>19730</v>
      </c>
      <c r="D31638" s="1"/>
      <c r="E31638">
        <v>2614</v>
      </c>
      <c r="F31638" s="1" t="s">
        <v>1317</v>
      </c>
      <c r="G31638" s="1" t="s">
        <v>1318</v>
      </c>
      <c r="H31638" s="1" t="s">
        <v>14</v>
      </c>
      <c r="I31638" s="1" t="s">
        <v>15</v>
      </c>
      <c r="J31638" s="1" t="s">
        <v>1319</v>
      </c>
      <c r="K31638" s="1" t="s">
        <v>1320</v>
      </c>
    </row>
    <row r="31639" spans="1:11" x14ac:dyDescent="0.25">
      <c r="A31639">
        <v>31570</v>
      </c>
      <c r="B31639" s="1" t="s">
        <v>19729</v>
      </c>
      <c r="C31639" s="1" t="s">
        <v>19730</v>
      </c>
      <c r="D31639" s="1"/>
      <c r="E31639">
        <v>2616</v>
      </c>
      <c r="F31639" s="1" t="s">
        <v>1325</v>
      </c>
      <c r="G31639" s="1" t="s">
        <v>1326</v>
      </c>
      <c r="H31639" s="1" t="s">
        <v>14</v>
      </c>
      <c r="I31639" s="1" t="s">
        <v>15</v>
      </c>
      <c r="J31639" s="1" t="s">
        <v>1327</v>
      </c>
      <c r="K31639" s="1" t="s">
        <v>1328</v>
      </c>
    </row>
    <row r="31640" spans="1:11" x14ac:dyDescent="0.25">
      <c r="A31640">
        <v>31571</v>
      </c>
      <c r="B31640" s="1" t="s">
        <v>19729</v>
      </c>
      <c r="C31640" s="1" t="s">
        <v>19730</v>
      </c>
      <c r="D31640" s="1"/>
      <c r="E31640">
        <v>2617</v>
      </c>
      <c r="F31640" s="1" t="s">
        <v>1329</v>
      </c>
      <c r="G31640" s="1" t="s">
        <v>1330</v>
      </c>
      <c r="H31640" s="1" t="s">
        <v>14</v>
      </c>
      <c r="I31640" s="1" t="s">
        <v>15</v>
      </c>
      <c r="J31640" s="1" t="s">
        <v>1331</v>
      </c>
      <c r="K31640" s="1" t="s">
        <v>1332</v>
      </c>
    </row>
    <row r="31641" spans="1:11" x14ac:dyDescent="0.25">
      <c r="A31641">
        <v>31572</v>
      </c>
      <c r="B31641" s="1" t="s">
        <v>19729</v>
      </c>
      <c r="C31641" s="1" t="s">
        <v>19730</v>
      </c>
      <c r="D31641" s="1"/>
      <c r="E31641">
        <v>2630</v>
      </c>
      <c r="F31641" s="1" t="s">
        <v>1719</v>
      </c>
      <c r="G31641" s="1" t="s">
        <v>1720</v>
      </c>
      <c r="H31641" s="1" t="s">
        <v>14</v>
      </c>
      <c r="I31641" s="1" t="s">
        <v>15</v>
      </c>
      <c r="J31641" s="1" t="s">
        <v>1721</v>
      </c>
      <c r="K31641" s="1" t="s">
        <v>1722</v>
      </c>
    </row>
    <row r="31642" spans="1:11" x14ac:dyDescent="0.25">
      <c r="A31642">
        <v>31573</v>
      </c>
      <c r="B31642" s="1" t="s">
        <v>19729</v>
      </c>
      <c r="C31642" s="1" t="s">
        <v>19730</v>
      </c>
      <c r="D31642" s="1"/>
      <c r="E31642">
        <v>2643</v>
      </c>
      <c r="F31642" s="1" t="s">
        <v>654</v>
      </c>
      <c r="G31642" s="1" t="s">
        <v>655</v>
      </c>
      <c r="H31642" s="1" t="s">
        <v>14</v>
      </c>
      <c r="I31642" s="1" t="s">
        <v>15</v>
      </c>
      <c r="J31642" s="1" t="s">
        <v>652</v>
      </c>
      <c r="K31642" s="1" t="s">
        <v>653</v>
      </c>
    </row>
    <row r="31643" spans="1:11" x14ac:dyDescent="0.25">
      <c r="A31643">
        <v>31574</v>
      </c>
      <c r="B31643" s="1" t="s">
        <v>19729</v>
      </c>
      <c r="C31643" s="1" t="s">
        <v>19730</v>
      </c>
      <c r="D31643" s="1"/>
      <c r="E31643">
        <v>2644</v>
      </c>
      <c r="F31643" s="1" t="s">
        <v>1337</v>
      </c>
      <c r="G31643" s="1" t="s">
        <v>1338</v>
      </c>
      <c r="H31643" s="1" t="s">
        <v>14</v>
      </c>
      <c r="I31643" s="1" t="s">
        <v>15</v>
      </c>
      <c r="J31643" s="1" t="s">
        <v>1339</v>
      </c>
      <c r="K31643" s="1" t="s">
        <v>1340</v>
      </c>
    </row>
    <row r="31644" spans="1:11" x14ac:dyDescent="0.25">
      <c r="A31644">
        <v>31575</v>
      </c>
      <c r="B31644" s="1" t="s">
        <v>19729</v>
      </c>
      <c r="C31644" s="1" t="s">
        <v>19730</v>
      </c>
      <c r="D31644" s="1"/>
      <c r="E31644">
        <v>2645</v>
      </c>
      <c r="F31644" s="1" t="s">
        <v>1341</v>
      </c>
      <c r="G31644" s="1" t="s">
        <v>1342</v>
      </c>
      <c r="H31644" s="1" t="s">
        <v>14</v>
      </c>
      <c r="I31644" s="1" t="s">
        <v>15</v>
      </c>
      <c r="J31644" s="1" t="s">
        <v>1343</v>
      </c>
      <c r="K31644" s="1" t="s">
        <v>1344</v>
      </c>
    </row>
    <row r="31645" spans="1:11" x14ac:dyDescent="0.25">
      <c r="A31645">
        <v>31576</v>
      </c>
      <c r="B31645" s="1" t="s">
        <v>19729</v>
      </c>
      <c r="C31645" s="1" t="s">
        <v>19730</v>
      </c>
      <c r="D31645" s="1"/>
      <c r="E31645">
        <v>2650</v>
      </c>
      <c r="F31645" s="1" t="s">
        <v>1345</v>
      </c>
      <c r="G31645" s="1" t="s">
        <v>1346</v>
      </c>
      <c r="H31645" s="1" t="s">
        <v>14</v>
      </c>
      <c r="I31645" s="1" t="s">
        <v>15</v>
      </c>
      <c r="J31645" s="1" t="s">
        <v>1347</v>
      </c>
      <c r="K31645" s="1" t="s">
        <v>1348</v>
      </c>
    </row>
    <row r="31646" spans="1:11" x14ac:dyDescent="0.25">
      <c r="A31646">
        <v>31577</v>
      </c>
      <c r="B31646" s="1" t="s">
        <v>19729</v>
      </c>
      <c r="C31646" s="1" t="s">
        <v>19730</v>
      </c>
      <c r="D31646" s="1"/>
      <c r="E31646">
        <v>2651</v>
      </c>
      <c r="F31646" s="1" t="s">
        <v>2310</v>
      </c>
      <c r="G31646" s="1" t="s">
        <v>2311</v>
      </c>
      <c r="H31646" s="1" t="s">
        <v>14</v>
      </c>
      <c r="I31646" s="1" t="s">
        <v>15</v>
      </c>
      <c r="J31646" s="1" t="s">
        <v>2312</v>
      </c>
      <c r="K31646" s="1" t="s">
        <v>2313</v>
      </c>
    </row>
    <row r="31647" spans="1:11" x14ac:dyDescent="0.25">
      <c r="A31647">
        <v>31578</v>
      </c>
      <c r="B31647" s="1" t="s">
        <v>19729</v>
      </c>
      <c r="C31647" s="1" t="s">
        <v>19730</v>
      </c>
      <c r="D31647" s="1"/>
      <c r="E31647">
        <v>2660</v>
      </c>
      <c r="F31647" s="1" t="s">
        <v>642</v>
      </c>
      <c r="G31647" s="1" t="s">
        <v>643</v>
      </c>
      <c r="H31647" s="1" t="s">
        <v>14</v>
      </c>
      <c r="I31647" s="1" t="s">
        <v>15</v>
      </c>
      <c r="J31647" s="1" t="s">
        <v>640</v>
      </c>
      <c r="K31647" s="1" t="s">
        <v>641</v>
      </c>
    </row>
    <row r="31648" spans="1:11" x14ac:dyDescent="0.25">
      <c r="A31648">
        <v>31579</v>
      </c>
      <c r="B31648" s="1" t="s">
        <v>19729</v>
      </c>
      <c r="C31648" s="1" t="s">
        <v>19730</v>
      </c>
      <c r="D31648" s="1"/>
      <c r="E31648">
        <v>2671</v>
      </c>
      <c r="F31648" s="1" t="s">
        <v>1723</v>
      </c>
      <c r="G31648" s="1" t="s">
        <v>1724</v>
      </c>
      <c r="H31648" s="1" t="s">
        <v>14</v>
      </c>
      <c r="I31648" s="1" t="s">
        <v>15</v>
      </c>
      <c r="J31648" s="1" t="s">
        <v>1725</v>
      </c>
      <c r="K31648" s="1" t="s">
        <v>1726</v>
      </c>
    </row>
    <row r="31649" spans="1:11" x14ac:dyDescent="0.25">
      <c r="A31649">
        <v>31580</v>
      </c>
      <c r="B31649" s="1" t="s">
        <v>19729</v>
      </c>
      <c r="C31649" s="1" t="s">
        <v>19730</v>
      </c>
      <c r="D31649" s="1"/>
      <c r="E31649">
        <v>2675</v>
      </c>
      <c r="F31649" s="1" t="s">
        <v>3194</v>
      </c>
      <c r="G31649" s="1" t="s">
        <v>3195</v>
      </c>
      <c r="H31649" s="1" t="s">
        <v>14</v>
      </c>
      <c r="I31649" s="1" t="s">
        <v>15</v>
      </c>
      <c r="J31649" s="1" t="s">
        <v>3196</v>
      </c>
      <c r="K31649" s="1" t="s">
        <v>3197</v>
      </c>
    </row>
    <row r="31650" spans="1:11" x14ac:dyDescent="0.25">
      <c r="A31650">
        <v>31581</v>
      </c>
      <c r="B31650" s="1" t="s">
        <v>19729</v>
      </c>
      <c r="C31650" s="1" t="s">
        <v>19730</v>
      </c>
      <c r="D31650" s="1"/>
      <c r="E31650">
        <v>2679</v>
      </c>
      <c r="F31650" s="1" t="s">
        <v>1349</v>
      </c>
      <c r="G31650" s="1" t="s">
        <v>1350</v>
      </c>
      <c r="H31650" s="1" t="s">
        <v>14</v>
      </c>
      <c r="I31650" s="1" t="s">
        <v>15</v>
      </c>
      <c r="J31650" s="1" t="s">
        <v>1351</v>
      </c>
      <c r="K31650" s="1" t="s">
        <v>1352</v>
      </c>
    </row>
    <row r="31651" spans="1:11" x14ac:dyDescent="0.25">
      <c r="A31651">
        <v>31582</v>
      </c>
      <c r="B31651" s="1" t="s">
        <v>19729</v>
      </c>
      <c r="C31651" s="1" t="s">
        <v>19730</v>
      </c>
      <c r="D31651" s="1"/>
      <c r="E31651">
        <v>2682</v>
      </c>
      <c r="F31651" s="1" t="s">
        <v>634</v>
      </c>
      <c r="G31651" s="1" t="s">
        <v>635</v>
      </c>
      <c r="H31651" s="1" t="s">
        <v>14</v>
      </c>
      <c r="I31651" s="1" t="s">
        <v>15</v>
      </c>
      <c r="J31651" s="1" t="s">
        <v>632</v>
      </c>
      <c r="K31651" s="1" t="s">
        <v>633</v>
      </c>
    </row>
    <row r="31652" spans="1:11" x14ac:dyDescent="0.25">
      <c r="A31652">
        <v>31583</v>
      </c>
      <c r="B31652" s="1" t="s">
        <v>19729</v>
      </c>
      <c r="C31652" s="1" t="s">
        <v>19730</v>
      </c>
      <c r="D31652" s="1"/>
      <c r="E31652">
        <v>2722</v>
      </c>
      <c r="F31652" s="1" t="s">
        <v>1353</v>
      </c>
      <c r="G31652" s="1" t="s">
        <v>1354</v>
      </c>
      <c r="H31652" s="1" t="s">
        <v>14</v>
      </c>
      <c r="I31652" s="1" t="s">
        <v>15</v>
      </c>
      <c r="J31652" s="1" t="s">
        <v>1355</v>
      </c>
      <c r="K31652" s="1" t="s">
        <v>1356</v>
      </c>
    </row>
    <row r="31653" spans="1:11" x14ac:dyDescent="0.25">
      <c r="A31653">
        <v>31584</v>
      </c>
      <c r="B31653" s="1" t="s">
        <v>19729</v>
      </c>
      <c r="C31653" s="1" t="s">
        <v>19730</v>
      </c>
      <c r="D31653" s="1"/>
      <c r="E31653">
        <v>2728</v>
      </c>
      <c r="F31653" s="1" t="s">
        <v>1357</v>
      </c>
      <c r="G31653" s="1" t="s">
        <v>1358</v>
      </c>
      <c r="H31653" s="1" t="s">
        <v>14</v>
      </c>
      <c r="I31653" s="1" t="s">
        <v>15</v>
      </c>
      <c r="J31653" s="1" t="s">
        <v>1359</v>
      </c>
      <c r="K31653" s="1" t="s">
        <v>1360</v>
      </c>
    </row>
    <row r="31654" spans="1:11" x14ac:dyDescent="0.25">
      <c r="A31654">
        <v>31585</v>
      </c>
      <c r="B31654" s="1" t="s">
        <v>19729</v>
      </c>
      <c r="C31654" s="1" t="s">
        <v>19730</v>
      </c>
      <c r="D31654" s="1"/>
      <c r="E31654">
        <v>2731</v>
      </c>
      <c r="F31654" s="1" t="s">
        <v>1361</v>
      </c>
      <c r="G31654" s="1" t="s">
        <v>1362</v>
      </c>
      <c r="H31654" s="1" t="s">
        <v>14</v>
      </c>
      <c r="I31654" s="1" t="s">
        <v>15</v>
      </c>
      <c r="J31654" s="1" t="s">
        <v>1363</v>
      </c>
      <c r="K31654" s="1" t="s">
        <v>1364</v>
      </c>
    </row>
    <row r="31655" spans="1:11" x14ac:dyDescent="0.25">
      <c r="A31655">
        <v>31586</v>
      </c>
      <c r="B31655" s="1" t="s">
        <v>19729</v>
      </c>
      <c r="C31655" s="1" t="s">
        <v>19730</v>
      </c>
      <c r="D31655" s="1"/>
      <c r="E31655">
        <v>2772</v>
      </c>
      <c r="F31655" s="1" t="s">
        <v>1377</v>
      </c>
      <c r="G31655" s="1" t="s">
        <v>1378</v>
      </c>
      <c r="H31655" s="1" t="s">
        <v>14</v>
      </c>
      <c r="I31655" s="1" t="s">
        <v>15</v>
      </c>
      <c r="J31655" s="1" t="s">
        <v>1379</v>
      </c>
      <c r="K31655" s="1" t="s">
        <v>1380</v>
      </c>
    </row>
    <row r="31656" spans="1:11" x14ac:dyDescent="0.25">
      <c r="A31656">
        <v>31587</v>
      </c>
      <c r="B31656" s="1" t="s">
        <v>19729</v>
      </c>
      <c r="C31656" s="1" t="s">
        <v>19730</v>
      </c>
      <c r="D31656" s="1"/>
      <c r="E31656">
        <v>2777</v>
      </c>
      <c r="F31656" s="1" t="s">
        <v>1381</v>
      </c>
      <c r="G31656" s="1" t="s">
        <v>1382</v>
      </c>
      <c r="H31656" s="1" t="s">
        <v>14</v>
      </c>
      <c r="I31656" s="1" t="s">
        <v>15</v>
      </c>
      <c r="J31656" s="1" t="s">
        <v>1383</v>
      </c>
      <c r="K31656" s="1" t="s">
        <v>1384</v>
      </c>
    </row>
    <row r="31657" spans="1:11" x14ac:dyDescent="0.25">
      <c r="A31657">
        <v>31588</v>
      </c>
      <c r="B31657" s="1" t="s">
        <v>19729</v>
      </c>
      <c r="C31657" s="1" t="s">
        <v>19730</v>
      </c>
      <c r="D31657" s="1"/>
      <c r="E31657">
        <v>2781</v>
      </c>
      <c r="F31657" s="1" t="s">
        <v>1385</v>
      </c>
      <c r="G31657" s="1" t="s">
        <v>1386</v>
      </c>
      <c r="H31657" s="1" t="s">
        <v>14</v>
      </c>
      <c r="I31657" s="1" t="s">
        <v>15</v>
      </c>
      <c r="J31657" s="1" t="s">
        <v>1387</v>
      </c>
      <c r="K31657" s="1" t="s">
        <v>1388</v>
      </c>
    </row>
    <row r="31658" spans="1:11" x14ac:dyDescent="0.25">
      <c r="A31658">
        <v>31589</v>
      </c>
      <c r="B31658" s="1" t="s">
        <v>19729</v>
      </c>
      <c r="C31658" s="1" t="s">
        <v>19730</v>
      </c>
      <c r="D31658" s="1"/>
      <c r="E31658">
        <v>3051</v>
      </c>
      <c r="F31658" s="1" t="s">
        <v>28</v>
      </c>
      <c r="G31658" s="1" t="s">
        <v>29</v>
      </c>
      <c r="H31658" s="1" t="s">
        <v>28</v>
      </c>
      <c r="I31658" s="1" t="s">
        <v>29</v>
      </c>
      <c r="J31658" s="1" t="s">
        <v>756</v>
      </c>
      <c r="K31658" s="1" t="s">
        <v>757</v>
      </c>
    </row>
    <row r="31659" spans="1:11" x14ac:dyDescent="0.25">
      <c r="A31659">
        <v>31590</v>
      </c>
      <c r="B31659" s="1" t="s">
        <v>19729</v>
      </c>
      <c r="C31659" s="1" t="s">
        <v>19730</v>
      </c>
      <c r="D31659" s="1"/>
      <c r="E31659">
        <v>4002</v>
      </c>
      <c r="F31659" s="1" t="s">
        <v>772</v>
      </c>
      <c r="G31659" s="1" t="s">
        <v>773</v>
      </c>
      <c r="H31659" s="1" t="s">
        <v>28</v>
      </c>
      <c r="I31659" s="1" t="s">
        <v>29</v>
      </c>
      <c r="J31659" s="1" t="s">
        <v>770</v>
      </c>
      <c r="K31659" s="1" t="s">
        <v>771</v>
      </c>
    </row>
    <row r="31660" spans="1:11" x14ac:dyDescent="0.25">
      <c r="A31660">
        <v>31591</v>
      </c>
      <c r="B31660" s="1" t="s">
        <v>19729</v>
      </c>
      <c r="C31660" s="1" t="s">
        <v>19730</v>
      </c>
      <c r="D31660" s="1"/>
      <c r="E31660">
        <v>4182</v>
      </c>
      <c r="F31660" s="1" t="s">
        <v>802</v>
      </c>
      <c r="G31660" s="1" t="s">
        <v>803</v>
      </c>
      <c r="H31660" s="1" t="s">
        <v>28</v>
      </c>
      <c r="I31660" s="1" t="s">
        <v>29</v>
      </c>
      <c r="J31660" s="1" t="s">
        <v>800</v>
      </c>
      <c r="K31660" s="1" t="s">
        <v>801</v>
      </c>
    </row>
    <row r="31661" spans="1:11" x14ac:dyDescent="0.25">
      <c r="A31661">
        <v>31592</v>
      </c>
      <c r="B31661" s="1" t="s">
        <v>19729</v>
      </c>
      <c r="C31661" s="1" t="s">
        <v>19730</v>
      </c>
      <c r="D31661" s="1"/>
      <c r="E31661">
        <v>4500</v>
      </c>
      <c r="F31661" s="1" t="s">
        <v>1407</v>
      </c>
      <c r="G31661" s="1" t="s">
        <v>1408</v>
      </c>
      <c r="H31661" s="1" t="s">
        <v>28</v>
      </c>
      <c r="I31661" s="1" t="s">
        <v>29</v>
      </c>
      <c r="J31661" s="1" t="s">
        <v>1409</v>
      </c>
      <c r="K31661" s="1" t="s">
        <v>1410</v>
      </c>
    </row>
    <row r="31662" spans="1:11" x14ac:dyDescent="0.25">
      <c r="A31662">
        <v>31593</v>
      </c>
      <c r="B31662" s="1" t="s">
        <v>19729</v>
      </c>
      <c r="C31662" s="1" t="s">
        <v>19730</v>
      </c>
      <c r="D31662" s="1"/>
      <c r="E31662">
        <v>4502</v>
      </c>
      <c r="F31662" s="1" t="s">
        <v>1411</v>
      </c>
      <c r="G31662" s="1" t="s">
        <v>1412</v>
      </c>
      <c r="H31662" s="1" t="s">
        <v>28</v>
      </c>
      <c r="I31662" s="1" t="s">
        <v>29</v>
      </c>
      <c r="J31662" s="1" t="s">
        <v>1413</v>
      </c>
      <c r="K31662" s="1" t="s">
        <v>1414</v>
      </c>
    </row>
    <row r="31663" spans="1:11" x14ac:dyDescent="0.25">
      <c r="A31663">
        <v>31594</v>
      </c>
      <c r="B31663" s="1" t="s">
        <v>19729</v>
      </c>
      <c r="C31663" s="1" t="s">
        <v>19730</v>
      </c>
      <c r="D31663" s="1"/>
      <c r="E31663">
        <v>4504</v>
      </c>
      <c r="F31663" s="1" t="s">
        <v>1415</v>
      </c>
      <c r="G31663" s="1" t="s">
        <v>1416</v>
      </c>
      <c r="H31663" s="1" t="s">
        <v>28</v>
      </c>
      <c r="I31663" s="1" t="s">
        <v>29</v>
      </c>
      <c r="J31663" s="1" t="s">
        <v>1417</v>
      </c>
      <c r="K31663" s="1" t="s">
        <v>1418</v>
      </c>
    </row>
    <row r="31664" spans="1:11" x14ac:dyDescent="0.25">
      <c r="A31664">
        <v>31595</v>
      </c>
      <c r="B31664" s="1" t="s">
        <v>19729</v>
      </c>
      <c r="C31664" s="1" t="s">
        <v>19730</v>
      </c>
      <c r="D31664" s="1"/>
      <c r="E31664">
        <v>4506</v>
      </c>
      <c r="F31664" s="1" t="s">
        <v>2326</v>
      </c>
      <c r="G31664" s="1" t="s">
        <v>2327</v>
      </c>
      <c r="H31664" s="1" t="s">
        <v>28</v>
      </c>
      <c r="I31664" s="1" t="s">
        <v>29</v>
      </c>
      <c r="J31664" s="1" t="s">
        <v>2328</v>
      </c>
      <c r="K31664" s="1" t="s">
        <v>2329</v>
      </c>
    </row>
    <row r="31665" spans="1:11" x14ac:dyDescent="0.25">
      <c r="A31665">
        <v>31596</v>
      </c>
      <c r="B31665" s="1" t="s">
        <v>19729</v>
      </c>
      <c r="C31665" s="1" t="s">
        <v>19730</v>
      </c>
      <c r="D31665" s="1"/>
      <c r="E31665">
        <v>4520</v>
      </c>
      <c r="F31665" s="1" t="s">
        <v>1423</v>
      </c>
      <c r="G31665" s="1" t="s">
        <v>1424</v>
      </c>
      <c r="H31665" s="1" t="s">
        <v>28</v>
      </c>
      <c r="I31665" s="1" t="s">
        <v>29</v>
      </c>
      <c r="J31665" s="1" t="s">
        <v>1425</v>
      </c>
      <c r="K31665" s="1" t="s">
        <v>1426</v>
      </c>
    </row>
    <row r="31666" spans="1:11" x14ac:dyDescent="0.25">
      <c r="A31666">
        <v>31597</v>
      </c>
      <c r="B31666" s="1" t="s">
        <v>19729</v>
      </c>
      <c r="C31666" s="1" t="s">
        <v>19730</v>
      </c>
      <c r="D31666" s="1"/>
      <c r="E31666">
        <v>4522</v>
      </c>
      <c r="F31666" s="1" t="s">
        <v>1427</v>
      </c>
      <c r="G31666" s="1" t="s">
        <v>1428</v>
      </c>
      <c r="H31666" s="1" t="s">
        <v>28</v>
      </c>
      <c r="I31666" s="1" t="s">
        <v>29</v>
      </c>
      <c r="J31666" s="1" t="s">
        <v>1429</v>
      </c>
      <c r="K31666" s="1" t="s">
        <v>1430</v>
      </c>
    </row>
    <row r="31667" spans="1:11" x14ac:dyDescent="0.25">
      <c r="A31667">
        <v>31598</v>
      </c>
      <c r="B31667" s="1" t="s">
        <v>19729</v>
      </c>
      <c r="C31667" s="1" t="s">
        <v>19730</v>
      </c>
      <c r="D31667" s="1"/>
      <c r="E31667">
        <v>4525</v>
      </c>
      <c r="F31667" s="1" t="s">
        <v>1673</v>
      </c>
      <c r="G31667" s="1" t="s">
        <v>1674</v>
      </c>
      <c r="H31667" s="1" t="s">
        <v>28</v>
      </c>
      <c r="I31667" s="1" t="s">
        <v>29</v>
      </c>
      <c r="J31667" s="1" t="s">
        <v>1675</v>
      </c>
      <c r="K31667" s="1" t="s">
        <v>1676</v>
      </c>
    </row>
    <row r="31668" spans="1:11" x14ac:dyDescent="0.25">
      <c r="A31668">
        <v>31599</v>
      </c>
      <c r="B31668" s="1" t="s">
        <v>19729</v>
      </c>
      <c r="C31668" s="1" t="s">
        <v>19730</v>
      </c>
      <c r="D31668" s="1"/>
      <c r="E31668">
        <v>4529</v>
      </c>
      <c r="F31668" s="1" t="s">
        <v>1431</v>
      </c>
      <c r="G31668" s="1" t="s">
        <v>1432</v>
      </c>
      <c r="H31668" s="1" t="s">
        <v>28</v>
      </c>
      <c r="I31668" s="1" t="s">
        <v>29</v>
      </c>
      <c r="J31668" s="1" t="s">
        <v>1433</v>
      </c>
      <c r="K31668" s="1" t="s">
        <v>1434</v>
      </c>
    </row>
    <row r="31669" spans="1:11" x14ac:dyDescent="0.25">
      <c r="A31669">
        <v>31600</v>
      </c>
      <c r="B31669" s="1" t="s">
        <v>19729</v>
      </c>
      <c r="C31669" s="1" t="s">
        <v>19730</v>
      </c>
      <c r="D31669" s="1"/>
      <c r="E31669">
        <v>4545</v>
      </c>
      <c r="F31669" s="1" t="s">
        <v>1447</v>
      </c>
      <c r="G31669" s="1" t="s">
        <v>1448</v>
      </c>
      <c r="H31669" s="1" t="s">
        <v>28</v>
      </c>
      <c r="I31669" s="1" t="s">
        <v>29</v>
      </c>
      <c r="J31669" s="1" t="s">
        <v>1449</v>
      </c>
      <c r="K31669" s="1" t="s">
        <v>1450</v>
      </c>
    </row>
    <row r="31670" spans="1:11" x14ac:dyDescent="0.25">
      <c r="A31670">
        <v>31601</v>
      </c>
      <c r="B31670" s="1" t="s">
        <v>19729</v>
      </c>
      <c r="C31670" s="1" t="s">
        <v>19730</v>
      </c>
      <c r="D31670" s="1"/>
      <c r="E31670">
        <v>4550</v>
      </c>
      <c r="F31670" s="1" t="s">
        <v>1459</v>
      </c>
      <c r="G31670" s="1" t="s">
        <v>1460</v>
      </c>
      <c r="H31670" s="1" t="s">
        <v>28</v>
      </c>
      <c r="I31670" s="1" t="s">
        <v>29</v>
      </c>
      <c r="J31670" s="1" t="s">
        <v>1461</v>
      </c>
      <c r="K31670" s="1" t="s">
        <v>1462</v>
      </c>
    </row>
    <row r="31671" spans="1:11" x14ac:dyDescent="0.25">
      <c r="A31671">
        <v>31602</v>
      </c>
      <c r="B31671" s="1" t="s">
        <v>19729</v>
      </c>
      <c r="C31671" s="1" t="s">
        <v>19730</v>
      </c>
      <c r="D31671" s="1"/>
      <c r="E31671">
        <v>4551</v>
      </c>
      <c r="F31671" s="1" t="s">
        <v>2334</v>
      </c>
      <c r="G31671" s="1" t="s">
        <v>2335</v>
      </c>
      <c r="H31671" s="1" t="s">
        <v>28</v>
      </c>
      <c r="I31671" s="1" t="s">
        <v>29</v>
      </c>
      <c r="J31671" s="1" t="s">
        <v>2336</v>
      </c>
      <c r="K31671" s="1" t="s">
        <v>2337</v>
      </c>
    </row>
    <row r="31672" spans="1:11" x14ac:dyDescent="0.25">
      <c r="A31672">
        <v>31603</v>
      </c>
      <c r="B31672" s="1" t="s">
        <v>19729</v>
      </c>
      <c r="C31672" s="1" t="s">
        <v>19730</v>
      </c>
      <c r="D31672" s="1"/>
      <c r="E31672">
        <v>4630</v>
      </c>
      <c r="F31672" s="1" t="s">
        <v>1471</v>
      </c>
      <c r="G31672" s="1" t="s">
        <v>1472</v>
      </c>
      <c r="H31672" s="1" t="s">
        <v>28</v>
      </c>
      <c r="I31672" s="1" t="s">
        <v>29</v>
      </c>
      <c r="J31672" s="1" t="s">
        <v>1473</v>
      </c>
      <c r="K31672" s="1" t="s">
        <v>1474</v>
      </c>
    </row>
    <row r="31673" spans="1:11" x14ac:dyDescent="0.25">
      <c r="A31673">
        <v>31604</v>
      </c>
      <c r="B31673" s="1" t="s">
        <v>19729</v>
      </c>
      <c r="C31673" s="1" t="s">
        <v>19730</v>
      </c>
      <c r="D31673" s="1"/>
      <c r="E31673">
        <v>4630</v>
      </c>
      <c r="F31673" s="1" t="s">
        <v>1471</v>
      </c>
      <c r="G31673" s="1" t="s">
        <v>1472</v>
      </c>
      <c r="H31673" s="1" t="s">
        <v>28</v>
      </c>
      <c r="I31673" s="1" t="s">
        <v>29</v>
      </c>
      <c r="J31673" s="1" t="s">
        <v>1473</v>
      </c>
      <c r="K31673" s="1" t="s">
        <v>1474</v>
      </c>
    </row>
    <row r="31674" spans="1:11" x14ac:dyDescent="0.25">
      <c r="A31674">
        <v>31605</v>
      </c>
      <c r="B31674" s="1" t="s">
        <v>19729</v>
      </c>
      <c r="C31674" s="1" t="s">
        <v>19730</v>
      </c>
      <c r="D31674" s="1"/>
      <c r="E31674">
        <v>4632</v>
      </c>
      <c r="F31674" s="1" t="s">
        <v>1475</v>
      </c>
      <c r="G31674" s="1" t="s">
        <v>1476</v>
      </c>
      <c r="H31674" s="1" t="s">
        <v>28</v>
      </c>
      <c r="I31674" s="1" t="s">
        <v>29</v>
      </c>
      <c r="J31674" s="1" t="s">
        <v>1477</v>
      </c>
      <c r="K31674" s="1" t="s">
        <v>1478</v>
      </c>
    </row>
    <row r="31675" spans="1:11" x14ac:dyDescent="0.25">
      <c r="A31675">
        <v>31606</v>
      </c>
      <c r="B31675" s="1" t="s">
        <v>19729</v>
      </c>
      <c r="C31675" s="1" t="s">
        <v>19730</v>
      </c>
      <c r="D31675" s="1"/>
      <c r="E31675">
        <v>4633</v>
      </c>
      <c r="F31675" s="1" t="s">
        <v>2779</v>
      </c>
      <c r="G31675" s="1" t="s">
        <v>2780</v>
      </c>
      <c r="H31675" s="1" t="s">
        <v>28</v>
      </c>
      <c r="I31675" s="1" t="s">
        <v>29</v>
      </c>
      <c r="J31675" s="1" t="s">
        <v>2781</v>
      </c>
      <c r="K31675" s="1" t="s">
        <v>2782</v>
      </c>
    </row>
    <row r="31676" spans="1:11" x14ac:dyDescent="0.25">
      <c r="A31676">
        <v>31607</v>
      </c>
      <c r="B31676" s="1" t="s">
        <v>19729</v>
      </c>
      <c r="C31676" s="1" t="s">
        <v>19730</v>
      </c>
      <c r="D31676" s="1"/>
      <c r="E31676">
        <v>4640</v>
      </c>
      <c r="F31676" s="1" t="s">
        <v>1681</v>
      </c>
      <c r="G31676" s="1" t="s">
        <v>1682</v>
      </c>
      <c r="H31676" s="1" t="s">
        <v>28</v>
      </c>
      <c r="I31676" s="1" t="s">
        <v>29</v>
      </c>
      <c r="J31676" s="1" t="s">
        <v>1683</v>
      </c>
      <c r="K31676" s="1" t="s">
        <v>1684</v>
      </c>
    </row>
    <row r="31677" spans="1:11" x14ac:dyDescent="0.25">
      <c r="A31677">
        <v>31608</v>
      </c>
      <c r="B31677" s="1" t="s">
        <v>19729</v>
      </c>
      <c r="C31677" s="1" t="s">
        <v>19730</v>
      </c>
      <c r="D31677" s="1"/>
      <c r="E31677">
        <v>4700</v>
      </c>
      <c r="F31677" s="1" t="s">
        <v>1483</v>
      </c>
      <c r="G31677" s="1" t="s">
        <v>1484</v>
      </c>
      <c r="H31677" s="1" t="s">
        <v>28</v>
      </c>
      <c r="I31677" s="1" t="s">
        <v>29</v>
      </c>
      <c r="J31677" s="1" t="s">
        <v>1485</v>
      </c>
      <c r="K31677" s="1" t="s">
        <v>1486</v>
      </c>
    </row>
    <row r="31678" spans="1:11" x14ac:dyDescent="0.25">
      <c r="A31678">
        <v>31609</v>
      </c>
      <c r="B31678" s="1" t="s">
        <v>19729</v>
      </c>
      <c r="C31678" s="1" t="s">
        <v>19730</v>
      </c>
      <c r="D31678" s="1"/>
      <c r="E31678">
        <v>4711</v>
      </c>
      <c r="F31678" s="1" t="s">
        <v>1491</v>
      </c>
      <c r="G31678" s="1" t="s">
        <v>1492</v>
      </c>
      <c r="H31678" s="1" t="s">
        <v>28</v>
      </c>
      <c r="I31678" s="1" t="s">
        <v>29</v>
      </c>
      <c r="J31678" s="1" t="s">
        <v>1493</v>
      </c>
      <c r="K31678" s="1" t="s">
        <v>1494</v>
      </c>
    </row>
    <row r="31679" spans="1:11" x14ac:dyDescent="0.25">
      <c r="A31679">
        <v>31610</v>
      </c>
      <c r="B31679" s="1" t="s">
        <v>19729</v>
      </c>
      <c r="C31679" s="1" t="s">
        <v>19730</v>
      </c>
      <c r="D31679" s="1"/>
      <c r="E31679">
        <v>4713</v>
      </c>
      <c r="F31679" s="1" t="s">
        <v>1685</v>
      </c>
      <c r="G31679" s="1" t="s">
        <v>1686</v>
      </c>
      <c r="H31679" s="1" t="s">
        <v>28</v>
      </c>
      <c r="I31679" s="1" t="s">
        <v>29</v>
      </c>
      <c r="J31679" s="1" t="s">
        <v>1687</v>
      </c>
      <c r="K31679" s="1" t="s">
        <v>1688</v>
      </c>
    </row>
    <row r="31680" spans="1:11" x14ac:dyDescent="0.25">
      <c r="A31680">
        <v>31611</v>
      </c>
      <c r="B31680" s="1" t="s">
        <v>19729</v>
      </c>
      <c r="C31680" s="1" t="s">
        <v>19730</v>
      </c>
      <c r="D31680" s="1"/>
      <c r="E31680">
        <v>4730</v>
      </c>
      <c r="F31680" s="1" t="s">
        <v>2215</v>
      </c>
      <c r="G31680" s="1" t="s">
        <v>2216</v>
      </c>
      <c r="H31680" s="1" t="s">
        <v>28</v>
      </c>
      <c r="I31680" s="1" t="s">
        <v>29</v>
      </c>
      <c r="J31680" s="1" t="s">
        <v>1633</v>
      </c>
      <c r="K31680" s="1" t="s">
        <v>1634</v>
      </c>
    </row>
    <row r="31681" spans="1:11" x14ac:dyDescent="0.25">
      <c r="A31681">
        <v>31612</v>
      </c>
      <c r="B31681" s="1" t="s">
        <v>19729</v>
      </c>
      <c r="C31681" s="1" t="s">
        <v>19730</v>
      </c>
      <c r="D31681" s="1"/>
      <c r="E31681">
        <v>4747</v>
      </c>
      <c r="F31681" s="1" t="s">
        <v>1503</v>
      </c>
      <c r="G31681" s="1" t="s">
        <v>1504</v>
      </c>
      <c r="H31681" s="1" t="s">
        <v>28</v>
      </c>
      <c r="I31681" s="1" t="s">
        <v>29</v>
      </c>
      <c r="J31681" s="1" t="s">
        <v>1505</v>
      </c>
      <c r="K31681" s="1" t="s">
        <v>1506</v>
      </c>
    </row>
    <row r="31682" spans="1:11" x14ac:dyDescent="0.25">
      <c r="A31682">
        <v>31613</v>
      </c>
      <c r="B31682" s="1" t="s">
        <v>19729</v>
      </c>
      <c r="C31682" s="1" t="s">
        <v>19730</v>
      </c>
      <c r="D31682" s="1"/>
      <c r="E31682">
        <v>4770</v>
      </c>
      <c r="F31682" s="1" t="s">
        <v>1930</v>
      </c>
      <c r="G31682" s="1" t="s">
        <v>1931</v>
      </c>
      <c r="H31682" s="1" t="s">
        <v>28</v>
      </c>
      <c r="I31682" s="1" t="s">
        <v>29</v>
      </c>
      <c r="J31682" s="1" t="s">
        <v>1932</v>
      </c>
      <c r="K31682" s="1" t="s">
        <v>1933</v>
      </c>
    </row>
    <row r="31683" spans="1:11" x14ac:dyDescent="0.25">
      <c r="A31683">
        <v>31614</v>
      </c>
      <c r="B31683" s="1" t="s">
        <v>19729</v>
      </c>
      <c r="C31683" s="1" t="s">
        <v>19730</v>
      </c>
      <c r="D31683" s="1"/>
      <c r="E31683">
        <v>4779</v>
      </c>
      <c r="F31683" s="1" t="s">
        <v>1511</v>
      </c>
      <c r="G31683" s="1" t="s">
        <v>1512</v>
      </c>
      <c r="H31683" s="1" t="s">
        <v>28</v>
      </c>
      <c r="I31683" s="1" t="s">
        <v>29</v>
      </c>
      <c r="J31683" s="1" t="s">
        <v>1513</v>
      </c>
      <c r="K31683" s="1" t="s">
        <v>1514</v>
      </c>
    </row>
    <row r="31684" spans="1:11" x14ac:dyDescent="0.25">
      <c r="A31684">
        <v>31615</v>
      </c>
      <c r="B31684" s="1" t="s">
        <v>19729</v>
      </c>
      <c r="C31684" s="1" t="s">
        <v>19730</v>
      </c>
      <c r="D31684" s="1"/>
      <c r="E31684">
        <v>4878</v>
      </c>
      <c r="F31684" s="1" t="s">
        <v>2951</v>
      </c>
      <c r="G31684" s="1" t="s">
        <v>2952</v>
      </c>
      <c r="H31684" s="1" t="s">
        <v>28</v>
      </c>
      <c r="I31684" s="1" t="s">
        <v>29</v>
      </c>
      <c r="J31684" s="1" t="s">
        <v>2953</v>
      </c>
      <c r="K31684" s="1" t="s">
        <v>2954</v>
      </c>
    </row>
    <row r="31685" spans="1:11" x14ac:dyDescent="0.25">
      <c r="A31685">
        <v>31616</v>
      </c>
      <c r="B31685" s="1" t="s">
        <v>19729</v>
      </c>
      <c r="C31685" s="1" t="s">
        <v>19730</v>
      </c>
      <c r="D31685" s="1"/>
      <c r="E31685">
        <v>5282</v>
      </c>
      <c r="F31685" s="1" t="s">
        <v>48</v>
      </c>
      <c r="G31685" s="1" t="s">
        <v>49</v>
      </c>
      <c r="H31685" s="1" t="s">
        <v>50</v>
      </c>
      <c r="I31685" s="1" t="s">
        <v>51</v>
      </c>
      <c r="J31685" s="1" t="s">
        <v>694</v>
      </c>
      <c r="K31685" s="1" t="s">
        <v>695</v>
      </c>
    </row>
    <row r="31686" spans="1:11" x14ac:dyDescent="0.25">
      <c r="A31686">
        <v>31617</v>
      </c>
      <c r="B31686" s="1" t="s">
        <v>19729</v>
      </c>
      <c r="C31686" s="1" t="s">
        <v>19730</v>
      </c>
      <c r="D31686" s="1"/>
      <c r="E31686">
        <v>5320</v>
      </c>
      <c r="F31686" s="1" t="s">
        <v>692</v>
      </c>
      <c r="G31686" s="1" t="s">
        <v>693</v>
      </c>
      <c r="H31686" s="1" t="s">
        <v>50</v>
      </c>
      <c r="I31686" s="1" t="s">
        <v>51</v>
      </c>
      <c r="J31686" s="1" t="s">
        <v>690</v>
      </c>
      <c r="K31686" s="1" t="s">
        <v>691</v>
      </c>
    </row>
    <row r="31687" spans="1:11" x14ac:dyDescent="0.25">
      <c r="A31687">
        <v>31618</v>
      </c>
      <c r="B31687" s="1" t="s">
        <v>19729</v>
      </c>
      <c r="C31687" s="1" t="s">
        <v>19730</v>
      </c>
      <c r="D31687" s="1"/>
      <c r="E31687">
        <v>5330</v>
      </c>
      <c r="F31687" s="1" t="s">
        <v>684</v>
      </c>
      <c r="G31687" s="1" t="s">
        <v>685</v>
      </c>
      <c r="H31687" s="1" t="s">
        <v>50</v>
      </c>
      <c r="I31687" s="1" t="s">
        <v>51</v>
      </c>
      <c r="J31687" s="1" t="s">
        <v>682</v>
      </c>
      <c r="K31687" s="1" t="s">
        <v>683</v>
      </c>
    </row>
    <row r="31688" spans="1:11" x14ac:dyDescent="0.25">
      <c r="A31688">
        <v>31619</v>
      </c>
      <c r="B31688" s="1" t="s">
        <v>19729</v>
      </c>
      <c r="C31688" s="1" t="s">
        <v>19730</v>
      </c>
      <c r="D31688" s="1"/>
      <c r="E31688">
        <v>5350</v>
      </c>
      <c r="F31688" s="1" t="s">
        <v>702</v>
      </c>
      <c r="G31688" s="1" t="s">
        <v>703</v>
      </c>
      <c r="H31688" s="1" t="s">
        <v>50</v>
      </c>
      <c r="I31688" s="1" t="s">
        <v>51</v>
      </c>
      <c r="J31688" s="1" t="s">
        <v>700</v>
      </c>
      <c r="K31688" s="1" t="s">
        <v>701</v>
      </c>
    </row>
    <row r="31689" spans="1:11" x14ac:dyDescent="0.25">
      <c r="A31689">
        <v>31620</v>
      </c>
      <c r="B31689" s="1" t="s">
        <v>19729</v>
      </c>
      <c r="C31689" s="1" t="s">
        <v>19730</v>
      </c>
      <c r="D31689" s="1"/>
      <c r="E31689">
        <v>5390</v>
      </c>
      <c r="F31689" s="1" t="s">
        <v>698</v>
      </c>
      <c r="G31689" s="1" t="s">
        <v>699</v>
      </c>
      <c r="H31689" s="1" t="s">
        <v>50</v>
      </c>
      <c r="I31689" s="1" t="s">
        <v>51</v>
      </c>
      <c r="J31689" s="1" t="s">
        <v>696</v>
      </c>
      <c r="K31689" s="1" t="s">
        <v>697</v>
      </c>
    </row>
    <row r="31690" spans="1:11" x14ac:dyDescent="0.25">
      <c r="A31690">
        <v>31621</v>
      </c>
      <c r="B31690" s="1" t="s">
        <v>19729</v>
      </c>
      <c r="C31690" s="1" t="s">
        <v>19730</v>
      </c>
      <c r="D31690" s="1"/>
      <c r="E31690">
        <v>5510</v>
      </c>
      <c r="F31690" s="1" t="s">
        <v>688</v>
      </c>
      <c r="G31690" s="1" t="s">
        <v>689</v>
      </c>
      <c r="H31690" s="1" t="s">
        <v>50</v>
      </c>
      <c r="I31690" s="1" t="s">
        <v>51</v>
      </c>
      <c r="J31690" s="1" t="s">
        <v>686</v>
      </c>
      <c r="K31690" s="1" t="s">
        <v>687</v>
      </c>
    </row>
    <row r="31691" spans="1:11" x14ac:dyDescent="0.25">
      <c r="A31691">
        <v>31622</v>
      </c>
      <c r="B31691" s="1" t="s">
        <v>19729</v>
      </c>
      <c r="C31691" s="1" t="s">
        <v>19730</v>
      </c>
      <c r="D31691" s="1"/>
      <c r="E31691">
        <v>5523</v>
      </c>
      <c r="F31691" s="1" t="s">
        <v>708</v>
      </c>
      <c r="G31691" s="1" t="s">
        <v>709</v>
      </c>
      <c r="H31691" s="1" t="s">
        <v>50</v>
      </c>
      <c r="I31691" s="1" t="s">
        <v>51</v>
      </c>
      <c r="J31691" s="1" t="s">
        <v>706</v>
      </c>
      <c r="K31691" s="1" t="s">
        <v>707</v>
      </c>
    </row>
    <row r="31692" spans="1:11" x14ac:dyDescent="0.25">
      <c r="A31692">
        <v>31624</v>
      </c>
      <c r="B31692" s="1" t="s">
        <v>19729</v>
      </c>
      <c r="C31692" s="1" t="s">
        <v>19730</v>
      </c>
      <c r="D31692" s="1"/>
      <c r="E31692">
        <v>6030</v>
      </c>
      <c r="F31692" s="1" t="s">
        <v>30</v>
      </c>
      <c r="G31692" s="1" t="s">
        <v>31</v>
      </c>
      <c r="H31692" s="1" t="s">
        <v>30</v>
      </c>
      <c r="I31692" s="1" t="s">
        <v>31</v>
      </c>
      <c r="J31692" s="1" t="s">
        <v>714</v>
      </c>
      <c r="K31692" s="1" t="s">
        <v>1759</v>
      </c>
    </row>
    <row r="31693" spans="1:11" x14ac:dyDescent="0.25">
      <c r="A31693">
        <v>31625</v>
      </c>
      <c r="B31693" s="1" t="s">
        <v>19729</v>
      </c>
      <c r="C31693" s="1" t="s">
        <v>19730</v>
      </c>
      <c r="D31693" s="1"/>
      <c r="E31693">
        <v>7000</v>
      </c>
      <c r="F31693" s="1" t="s">
        <v>1760</v>
      </c>
      <c r="G31693" s="1" t="s">
        <v>1761</v>
      </c>
      <c r="H31693" s="1" t="s">
        <v>30</v>
      </c>
      <c r="I31693" s="1" t="s">
        <v>31</v>
      </c>
      <c r="J31693" s="1" t="s">
        <v>718</v>
      </c>
      <c r="K31693" s="1" t="s">
        <v>719</v>
      </c>
    </row>
    <row r="31694" spans="1:11" x14ac:dyDescent="0.25">
      <c r="A31694">
        <v>31626</v>
      </c>
      <c r="B31694" s="1" t="s">
        <v>19729</v>
      </c>
      <c r="C31694" s="1" t="s">
        <v>19730</v>
      </c>
      <c r="D31694" s="1"/>
      <c r="E31694">
        <v>7020</v>
      </c>
      <c r="F31694" s="1" t="s">
        <v>1689</v>
      </c>
      <c r="G31694" s="1" t="s">
        <v>1690</v>
      </c>
      <c r="H31694" s="1" t="s">
        <v>30</v>
      </c>
      <c r="I31694" s="1" t="s">
        <v>31</v>
      </c>
      <c r="J31694" s="1" t="s">
        <v>718</v>
      </c>
      <c r="K31694" s="1" t="s">
        <v>719</v>
      </c>
    </row>
    <row r="31695" spans="1:11" x14ac:dyDescent="0.25">
      <c r="A31695">
        <v>31627</v>
      </c>
      <c r="B31695" s="1" t="s">
        <v>19729</v>
      </c>
      <c r="C31695" s="1" t="s">
        <v>19730</v>
      </c>
      <c r="D31695" s="1"/>
      <c r="E31695">
        <v>7041</v>
      </c>
      <c r="F31695" s="1" t="s">
        <v>1621</v>
      </c>
      <c r="G31695" s="1" t="s">
        <v>1622</v>
      </c>
      <c r="H31695" s="1" t="s">
        <v>30</v>
      </c>
      <c r="I31695" s="1" t="s">
        <v>31</v>
      </c>
      <c r="J31695" s="1" t="s">
        <v>710</v>
      </c>
      <c r="K31695" s="1" t="s">
        <v>711</v>
      </c>
    </row>
    <row r="31696" spans="1:11" x14ac:dyDescent="0.25">
      <c r="A31696">
        <v>31628</v>
      </c>
      <c r="B31696" s="1" t="s">
        <v>19729</v>
      </c>
      <c r="C31696" s="1" t="s">
        <v>19730</v>
      </c>
      <c r="D31696" s="1"/>
      <c r="E31696">
        <v>7060</v>
      </c>
      <c r="F31696" s="1" t="s">
        <v>1525</v>
      </c>
      <c r="G31696" s="1" t="s">
        <v>1526</v>
      </c>
      <c r="H31696" s="1" t="s">
        <v>30</v>
      </c>
      <c r="I31696" s="1" t="s">
        <v>31</v>
      </c>
      <c r="J31696" s="1" t="s">
        <v>710</v>
      </c>
      <c r="K31696" s="1" t="s">
        <v>711</v>
      </c>
    </row>
    <row r="31697" spans="1:11" x14ac:dyDescent="0.25">
      <c r="A31697">
        <v>31630</v>
      </c>
      <c r="B31697" s="1" t="s">
        <v>19729</v>
      </c>
      <c r="C31697" s="1" t="s">
        <v>19730</v>
      </c>
      <c r="D31697" s="1"/>
      <c r="E31697">
        <v>7501</v>
      </c>
      <c r="F31697" s="1" t="s">
        <v>1253</v>
      </c>
      <c r="G31697" s="1" t="s">
        <v>1254</v>
      </c>
      <c r="H31697" s="1" t="s">
        <v>30</v>
      </c>
      <c r="I31697" s="1" t="s">
        <v>31</v>
      </c>
      <c r="J31697" s="1" t="s">
        <v>1255</v>
      </c>
      <c r="K31697" s="1" t="s">
        <v>1256</v>
      </c>
    </row>
    <row r="31698" spans="1:11" x14ac:dyDescent="0.25">
      <c r="A31698">
        <v>31631</v>
      </c>
      <c r="B31698" s="1" t="s">
        <v>19729</v>
      </c>
      <c r="C31698" s="1" t="s">
        <v>19730</v>
      </c>
      <c r="D31698" s="1"/>
      <c r="E31698">
        <v>7505</v>
      </c>
      <c r="F31698" s="1" t="s">
        <v>1531</v>
      </c>
      <c r="G31698" s="1" t="s">
        <v>1532</v>
      </c>
      <c r="H31698" s="1" t="s">
        <v>30</v>
      </c>
      <c r="I31698" s="1" t="s">
        <v>31</v>
      </c>
      <c r="J31698" s="1" t="s">
        <v>1533</v>
      </c>
      <c r="K31698" s="1" t="s">
        <v>1534</v>
      </c>
    </row>
    <row r="31699" spans="1:11" x14ac:dyDescent="0.25">
      <c r="A31699">
        <v>31632</v>
      </c>
      <c r="B31699" s="1" t="s">
        <v>19729</v>
      </c>
      <c r="C31699" s="1" t="s">
        <v>19730</v>
      </c>
      <c r="D31699" s="1"/>
      <c r="E31699">
        <v>7510</v>
      </c>
      <c r="F31699" s="1" t="s">
        <v>1535</v>
      </c>
      <c r="G31699" s="1" t="s">
        <v>1536</v>
      </c>
      <c r="H31699" s="1" t="s">
        <v>30</v>
      </c>
      <c r="I31699" s="1" t="s">
        <v>31</v>
      </c>
      <c r="J31699" s="1" t="s">
        <v>1537</v>
      </c>
      <c r="K31699" s="1" t="s">
        <v>1538</v>
      </c>
    </row>
    <row r="31700" spans="1:11" x14ac:dyDescent="0.25">
      <c r="A31700">
        <v>31633</v>
      </c>
      <c r="B31700" s="1" t="s">
        <v>19729</v>
      </c>
      <c r="C31700" s="1" t="s">
        <v>19730</v>
      </c>
      <c r="D31700" s="1"/>
      <c r="E31700">
        <v>7520</v>
      </c>
      <c r="F31700" s="1" t="s">
        <v>736</v>
      </c>
      <c r="G31700" s="1" t="s">
        <v>737</v>
      </c>
      <c r="H31700" s="1" t="s">
        <v>30</v>
      </c>
      <c r="I31700" s="1" t="s">
        <v>31</v>
      </c>
      <c r="J31700" s="1" t="s">
        <v>734</v>
      </c>
      <c r="K31700" s="1" t="s">
        <v>735</v>
      </c>
    </row>
    <row r="31701" spans="1:11" x14ac:dyDescent="0.25">
      <c r="A31701">
        <v>31634</v>
      </c>
      <c r="B31701" s="1" t="s">
        <v>19729</v>
      </c>
      <c r="C31701" s="1" t="s">
        <v>19730</v>
      </c>
      <c r="D31701" s="1"/>
      <c r="E31701">
        <v>7550</v>
      </c>
      <c r="F31701" s="1" t="s">
        <v>720</v>
      </c>
      <c r="G31701" s="1" t="s">
        <v>721</v>
      </c>
      <c r="H31701" s="1" t="s">
        <v>30</v>
      </c>
      <c r="I31701" s="1" t="s">
        <v>31</v>
      </c>
      <c r="J31701" s="1" t="s">
        <v>718</v>
      </c>
      <c r="K31701" s="1" t="s">
        <v>719</v>
      </c>
    </row>
    <row r="31702" spans="1:11" x14ac:dyDescent="0.25">
      <c r="A31702">
        <v>31635</v>
      </c>
      <c r="B31702" s="1" t="s">
        <v>19729</v>
      </c>
      <c r="C31702" s="1" t="s">
        <v>19730</v>
      </c>
      <c r="D31702" s="1"/>
      <c r="E31702">
        <v>7562</v>
      </c>
      <c r="F31702" s="1" t="s">
        <v>1944</v>
      </c>
      <c r="G31702" s="1" t="s">
        <v>1945</v>
      </c>
      <c r="H31702" s="1" t="s">
        <v>30</v>
      </c>
      <c r="I31702" s="1" t="s">
        <v>31</v>
      </c>
      <c r="J31702" s="1" t="s">
        <v>1946</v>
      </c>
      <c r="K31702" s="1" t="s">
        <v>1947</v>
      </c>
    </row>
    <row r="31703" spans="1:11" x14ac:dyDescent="0.25">
      <c r="A31703">
        <v>31636</v>
      </c>
      <c r="B31703" s="1" t="s">
        <v>19729</v>
      </c>
      <c r="C31703" s="1" t="s">
        <v>19730</v>
      </c>
      <c r="D31703" s="1"/>
      <c r="E31703">
        <v>7577</v>
      </c>
      <c r="F31703" s="1" t="s">
        <v>1551</v>
      </c>
      <c r="G31703" s="1" t="s">
        <v>1552</v>
      </c>
      <c r="H31703" s="1" t="s">
        <v>30</v>
      </c>
      <c r="I31703" s="1" t="s">
        <v>31</v>
      </c>
      <c r="J31703" s="1" t="s">
        <v>1553</v>
      </c>
      <c r="K31703" s="1" t="s">
        <v>1554</v>
      </c>
    </row>
    <row r="31704" spans="1:11" x14ac:dyDescent="0.25">
      <c r="A31704">
        <v>31637</v>
      </c>
      <c r="B31704" s="1" t="s">
        <v>19729</v>
      </c>
      <c r="C31704" s="1" t="s">
        <v>19730</v>
      </c>
      <c r="D31704" s="1"/>
      <c r="E31704">
        <v>7600</v>
      </c>
      <c r="F31704" s="1" t="s">
        <v>740</v>
      </c>
      <c r="G31704" s="1" t="s">
        <v>741</v>
      </c>
      <c r="H31704" s="1" t="s">
        <v>30</v>
      </c>
      <c r="I31704" s="1" t="s">
        <v>31</v>
      </c>
      <c r="J31704" s="1" t="s">
        <v>738</v>
      </c>
      <c r="K31704" s="1" t="s">
        <v>739</v>
      </c>
    </row>
    <row r="31705" spans="1:11" x14ac:dyDescent="0.25">
      <c r="A31705">
        <v>31638</v>
      </c>
      <c r="B31705" s="1" t="s">
        <v>19729</v>
      </c>
      <c r="C31705" s="1" t="s">
        <v>19730</v>
      </c>
      <c r="D31705" s="1"/>
      <c r="E31705">
        <v>7647</v>
      </c>
      <c r="F31705" s="1" t="s">
        <v>1559</v>
      </c>
      <c r="G31705" s="1" t="s">
        <v>1560</v>
      </c>
      <c r="H31705" s="1" t="s">
        <v>30</v>
      </c>
      <c r="I31705" s="1" t="s">
        <v>31</v>
      </c>
      <c r="J31705" s="1" t="s">
        <v>1561</v>
      </c>
      <c r="K31705" s="1" t="s">
        <v>1562</v>
      </c>
    </row>
    <row r="31706" spans="1:11" x14ac:dyDescent="0.25">
      <c r="A31706">
        <v>31639</v>
      </c>
      <c r="B31706" s="1" t="s">
        <v>19729</v>
      </c>
      <c r="C31706" s="1" t="s">
        <v>19730</v>
      </c>
      <c r="D31706" s="1"/>
      <c r="E31706">
        <v>7712</v>
      </c>
      <c r="F31706" s="1" t="s">
        <v>2713</v>
      </c>
      <c r="G31706" s="1" t="s">
        <v>2714</v>
      </c>
      <c r="H31706" s="1" t="s">
        <v>30</v>
      </c>
      <c r="I31706" s="1" t="s">
        <v>31</v>
      </c>
      <c r="J31706" s="1" t="s">
        <v>2715</v>
      </c>
      <c r="K31706" s="1" t="s">
        <v>2716</v>
      </c>
    </row>
    <row r="31707" spans="1:11" x14ac:dyDescent="0.25">
      <c r="A31707">
        <v>31640</v>
      </c>
      <c r="B31707" s="1" t="s">
        <v>19729</v>
      </c>
      <c r="C31707" s="1" t="s">
        <v>19730</v>
      </c>
      <c r="D31707" s="1"/>
      <c r="E31707">
        <v>7735</v>
      </c>
      <c r="F31707" s="1" t="s">
        <v>2123</v>
      </c>
      <c r="G31707" s="1" t="s">
        <v>2124</v>
      </c>
      <c r="H31707" s="1" t="s">
        <v>30</v>
      </c>
      <c r="I31707" s="1" t="s">
        <v>31</v>
      </c>
      <c r="J31707" s="1" t="s">
        <v>2125</v>
      </c>
      <c r="K31707" s="1" t="s">
        <v>2126</v>
      </c>
    </row>
    <row r="31708" spans="1:11" x14ac:dyDescent="0.25">
      <c r="A31708">
        <v>31641</v>
      </c>
      <c r="B31708" s="1" t="s">
        <v>19729</v>
      </c>
      <c r="C31708" s="1" t="s">
        <v>19730</v>
      </c>
      <c r="D31708" s="1"/>
      <c r="E31708">
        <v>7737</v>
      </c>
      <c r="F31708" s="1" t="s">
        <v>2366</v>
      </c>
      <c r="G31708" s="1" t="s">
        <v>2367</v>
      </c>
      <c r="H31708" s="1" t="s">
        <v>30</v>
      </c>
      <c r="I31708" s="1" t="s">
        <v>31</v>
      </c>
      <c r="J31708" s="1" t="s">
        <v>2368</v>
      </c>
      <c r="K31708" s="1" t="s">
        <v>2369</v>
      </c>
    </row>
    <row r="31709" spans="1:11" x14ac:dyDescent="0.25">
      <c r="A31709">
        <v>31643</v>
      </c>
      <c r="B31709" s="1" t="s">
        <v>19729</v>
      </c>
      <c r="C31709" s="1" t="s">
        <v>19730</v>
      </c>
      <c r="D31709" s="1"/>
      <c r="E31709">
        <v>8020</v>
      </c>
      <c r="F31709" s="1" t="s">
        <v>44</v>
      </c>
      <c r="G31709" s="1" t="s">
        <v>45</v>
      </c>
      <c r="H31709" s="1" t="s">
        <v>44</v>
      </c>
      <c r="I31709" s="1" t="s">
        <v>45</v>
      </c>
      <c r="J31709" s="1" t="s">
        <v>778</v>
      </c>
      <c r="K31709" s="1" t="s">
        <v>779</v>
      </c>
    </row>
    <row r="31710" spans="1:11" x14ac:dyDescent="0.25">
      <c r="A31710">
        <v>31644</v>
      </c>
      <c r="B31710" s="1" t="s">
        <v>19729</v>
      </c>
      <c r="C31710" s="1" t="s">
        <v>19730</v>
      </c>
      <c r="D31710" s="1"/>
      <c r="E31710">
        <v>8200</v>
      </c>
      <c r="F31710" s="1" t="s">
        <v>244</v>
      </c>
      <c r="G31710" s="1" t="s">
        <v>245</v>
      </c>
      <c r="H31710" s="1" t="s">
        <v>44</v>
      </c>
      <c r="I31710" s="1" t="s">
        <v>45</v>
      </c>
      <c r="J31710" s="1" t="s">
        <v>780</v>
      </c>
      <c r="K31710" s="1" t="s">
        <v>781</v>
      </c>
    </row>
    <row r="31711" spans="1:11" x14ac:dyDescent="0.25">
      <c r="A31711">
        <v>31645</v>
      </c>
      <c r="B31711" s="1" t="s">
        <v>19729</v>
      </c>
      <c r="C31711" s="1" t="s">
        <v>19730</v>
      </c>
      <c r="D31711" s="1"/>
      <c r="E31711">
        <v>8250</v>
      </c>
      <c r="F31711" s="1" t="s">
        <v>1577</v>
      </c>
      <c r="G31711" s="1" t="s">
        <v>1578</v>
      </c>
      <c r="H31711" s="1" t="s">
        <v>44</v>
      </c>
      <c r="I31711" s="1" t="s">
        <v>45</v>
      </c>
      <c r="J31711" s="1" t="s">
        <v>778</v>
      </c>
      <c r="K31711" s="1" t="s">
        <v>779</v>
      </c>
    </row>
    <row r="31712" spans="1:11" x14ac:dyDescent="0.25">
      <c r="A31712">
        <v>31646</v>
      </c>
      <c r="B31712" s="1" t="s">
        <v>19729</v>
      </c>
      <c r="C31712" s="1" t="s">
        <v>19730</v>
      </c>
      <c r="D31712" s="1"/>
      <c r="E31712">
        <v>8280</v>
      </c>
      <c r="F31712" s="1" t="s">
        <v>1579</v>
      </c>
      <c r="G31712" s="1" t="s">
        <v>1580</v>
      </c>
      <c r="H31712" s="1" t="s">
        <v>44</v>
      </c>
      <c r="I31712" s="1" t="s">
        <v>45</v>
      </c>
      <c r="J31712" s="1" t="s">
        <v>1581</v>
      </c>
      <c r="K31712" s="1" t="s">
        <v>1582</v>
      </c>
    </row>
    <row r="31713" spans="1:11" x14ac:dyDescent="0.25">
      <c r="A31713">
        <v>31647</v>
      </c>
      <c r="B31713" s="1" t="s">
        <v>19729</v>
      </c>
      <c r="C31713" s="1" t="s">
        <v>19730</v>
      </c>
      <c r="D31713" s="1"/>
      <c r="E31713">
        <v>8507</v>
      </c>
      <c r="F31713" s="1" t="s">
        <v>1699</v>
      </c>
      <c r="G31713" s="1" t="s">
        <v>1700</v>
      </c>
      <c r="H31713" s="1" t="s">
        <v>44</v>
      </c>
      <c r="I31713" s="1" t="s">
        <v>45</v>
      </c>
      <c r="J31713" s="1" t="s">
        <v>1701</v>
      </c>
      <c r="K31713" s="1" t="s">
        <v>1702</v>
      </c>
    </row>
    <row r="31714" spans="1:11" x14ac:dyDescent="0.25">
      <c r="A31714">
        <v>31648</v>
      </c>
      <c r="B31714" s="1" t="s">
        <v>19729</v>
      </c>
      <c r="C31714" s="1" t="s">
        <v>19730</v>
      </c>
      <c r="D31714" s="1"/>
      <c r="E31714">
        <v>8549</v>
      </c>
      <c r="F31714" s="1" t="s">
        <v>1599</v>
      </c>
      <c r="G31714" s="1" t="s">
        <v>1600</v>
      </c>
      <c r="H31714" s="1" t="s">
        <v>44</v>
      </c>
      <c r="I31714" s="1" t="s">
        <v>45</v>
      </c>
      <c r="J31714" s="1" t="s">
        <v>1601</v>
      </c>
      <c r="K31714" s="1" t="s">
        <v>1602</v>
      </c>
    </row>
    <row r="31715" spans="1:11" x14ac:dyDescent="0.25">
      <c r="A31715">
        <v>31649</v>
      </c>
      <c r="B31715" s="1" t="s">
        <v>19729</v>
      </c>
      <c r="C31715" s="1" t="s">
        <v>19730</v>
      </c>
      <c r="D31715" s="1"/>
      <c r="E31715">
        <v>8550</v>
      </c>
      <c r="F31715" s="1" t="s">
        <v>1603</v>
      </c>
      <c r="G31715" s="1" t="s">
        <v>1604</v>
      </c>
      <c r="H31715" s="1" t="s">
        <v>44</v>
      </c>
      <c r="I31715" s="1" t="s">
        <v>45</v>
      </c>
      <c r="J31715" s="1" t="s">
        <v>1605</v>
      </c>
      <c r="K31715" s="1" t="s">
        <v>1606</v>
      </c>
    </row>
    <row r="31716" spans="1:11" x14ac:dyDescent="0.25">
      <c r="A31716">
        <v>31650</v>
      </c>
      <c r="B31716" s="1" t="s">
        <v>19729</v>
      </c>
      <c r="C31716" s="1" t="s">
        <v>19730</v>
      </c>
      <c r="D31716" s="1"/>
      <c r="E31716">
        <v>8560</v>
      </c>
      <c r="F31716" s="1" t="s">
        <v>792</v>
      </c>
      <c r="G31716" s="1" t="s">
        <v>793</v>
      </c>
      <c r="H31716" s="1" t="s">
        <v>44</v>
      </c>
      <c r="I31716" s="1" t="s">
        <v>45</v>
      </c>
      <c r="J31716" s="1" t="s">
        <v>790</v>
      </c>
      <c r="K31716" s="1" t="s">
        <v>791</v>
      </c>
    </row>
    <row r="31717" spans="1:11" x14ac:dyDescent="0.25">
      <c r="A31717">
        <v>31651</v>
      </c>
      <c r="B31717" s="1" t="s">
        <v>19731</v>
      </c>
      <c r="C31717" s="1" t="s">
        <v>19732</v>
      </c>
      <c r="D31717" s="1"/>
      <c r="E31717">
        <v>4159</v>
      </c>
      <c r="F31717" s="1" t="s">
        <v>796</v>
      </c>
      <c r="G31717" s="1" t="s">
        <v>797</v>
      </c>
      <c r="H31717" s="1" t="s">
        <v>28</v>
      </c>
      <c r="I31717" s="1" t="s">
        <v>29</v>
      </c>
      <c r="J31717" s="1" t="s">
        <v>794</v>
      </c>
      <c r="K31717" s="1" t="s">
        <v>795</v>
      </c>
    </row>
    <row r="31718" spans="1:11" x14ac:dyDescent="0.25">
      <c r="A31718">
        <v>31652</v>
      </c>
      <c r="B31718" s="1" t="s">
        <v>19733</v>
      </c>
      <c r="C31718" s="1" t="s">
        <v>19734</v>
      </c>
      <c r="D31718" s="1"/>
      <c r="E31718">
        <v>2614</v>
      </c>
      <c r="F31718" s="1" t="s">
        <v>1317</v>
      </c>
      <c r="G31718" s="1" t="s">
        <v>1318</v>
      </c>
      <c r="H31718" s="1" t="s">
        <v>14</v>
      </c>
      <c r="I31718" s="1" t="s">
        <v>15</v>
      </c>
      <c r="J31718" s="1" t="s">
        <v>1319</v>
      </c>
      <c r="K31718" s="1" t="s">
        <v>1320</v>
      </c>
    </row>
    <row r="31719" spans="1:11" x14ac:dyDescent="0.25">
      <c r="A31719">
        <v>31653</v>
      </c>
      <c r="B31719" s="1" t="s">
        <v>19735</v>
      </c>
      <c r="C31719" s="1" t="s">
        <v>19736</v>
      </c>
      <c r="D31719" s="1"/>
      <c r="E31719">
        <v>2600</v>
      </c>
      <c r="F31719" s="1" t="s">
        <v>1305</v>
      </c>
      <c r="G31719" s="1" t="s">
        <v>1306</v>
      </c>
      <c r="H31719" s="1" t="s">
        <v>14</v>
      </c>
      <c r="I31719" s="1" t="s">
        <v>15</v>
      </c>
      <c r="J31719" s="1" t="s">
        <v>1307</v>
      </c>
      <c r="K31719" s="1" t="s">
        <v>1308</v>
      </c>
    </row>
    <row r="31720" spans="1:11" x14ac:dyDescent="0.25">
      <c r="A31720">
        <v>31654</v>
      </c>
      <c r="B31720" s="1" t="s">
        <v>19737</v>
      </c>
      <c r="C31720" s="1" t="s">
        <v>19738</v>
      </c>
      <c r="D31720" s="1"/>
      <c r="E31720">
        <v>2036</v>
      </c>
      <c r="F31720" s="1" t="s">
        <v>76</v>
      </c>
      <c r="G31720" s="1" t="s">
        <v>77</v>
      </c>
      <c r="H31720" s="1" t="s">
        <v>14</v>
      </c>
      <c r="I31720" s="1" t="s">
        <v>15</v>
      </c>
      <c r="J31720" s="1" t="s">
        <v>644</v>
      </c>
      <c r="K31720" s="1" t="s">
        <v>645</v>
      </c>
    </row>
    <row r="31721" spans="1:11" x14ac:dyDescent="0.25">
      <c r="A31721">
        <v>31655</v>
      </c>
      <c r="B31721" s="1" t="s">
        <v>19737</v>
      </c>
      <c r="C31721" s="1" t="s">
        <v>19738</v>
      </c>
      <c r="D31721" s="1"/>
      <c r="E31721">
        <v>5291</v>
      </c>
      <c r="F31721" s="1" t="s">
        <v>48</v>
      </c>
      <c r="G31721" s="1" t="s">
        <v>49</v>
      </c>
      <c r="H31721" s="1" t="s">
        <v>50</v>
      </c>
      <c r="I31721" s="1" t="s">
        <v>51</v>
      </c>
      <c r="J31721" s="1" t="s">
        <v>694</v>
      </c>
      <c r="K31721" s="1" t="s">
        <v>695</v>
      </c>
    </row>
    <row r="31722" spans="1:11" x14ac:dyDescent="0.25">
      <c r="A31722">
        <v>31659</v>
      </c>
      <c r="B31722" s="1" t="s">
        <v>19739</v>
      </c>
      <c r="C31722" s="1" t="s">
        <v>19740</v>
      </c>
      <c r="D31722" s="1"/>
      <c r="E31722">
        <v>5286</v>
      </c>
      <c r="F31722" s="1" t="s">
        <v>48</v>
      </c>
      <c r="G31722" s="1" t="s">
        <v>49</v>
      </c>
      <c r="H31722" s="1" t="s">
        <v>50</v>
      </c>
      <c r="I31722" s="1" t="s">
        <v>51</v>
      </c>
      <c r="J31722" s="1" t="s">
        <v>694</v>
      </c>
      <c r="K31722" s="1" t="s">
        <v>695</v>
      </c>
    </row>
    <row r="31723" spans="1:11" x14ac:dyDescent="0.25">
      <c r="A31723">
        <v>31660</v>
      </c>
      <c r="B31723" s="1" t="s">
        <v>19741</v>
      </c>
      <c r="C31723" s="1" t="s">
        <v>19742</v>
      </c>
      <c r="D31723" s="1"/>
      <c r="E31723">
        <v>2568</v>
      </c>
      <c r="F31723" s="1" t="s">
        <v>1711</v>
      </c>
      <c r="G31723" s="1" t="s">
        <v>1712</v>
      </c>
      <c r="H31723" s="1" t="s">
        <v>14</v>
      </c>
      <c r="I31723" s="1" t="s">
        <v>15</v>
      </c>
      <c r="J31723" s="1" t="s">
        <v>1713</v>
      </c>
      <c r="K31723" s="1" t="s">
        <v>1714</v>
      </c>
    </row>
    <row r="31724" spans="1:11" x14ac:dyDescent="0.25">
      <c r="A31724">
        <v>31656</v>
      </c>
      <c r="B31724" s="1" t="s">
        <v>19743</v>
      </c>
      <c r="C31724" s="1" t="s">
        <v>19744</v>
      </c>
      <c r="D31724" s="1"/>
      <c r="E31724">
        <v>1095</v>
      </c>
      <c r="F31724" s="1" t="s">
        <v>14</v>
      </c>
      <c r="G31724" s="1" t="s">
        <v>15</v>
      </c>
      <c r="H31724" s="1" t="s">
        <v>14</v>
      </c>
      <c r="I31724" s="1" t="s">
        <v>15</v>
      </c>
      <c r="J31724" s="1" t="s">
        <v>674</v>
      </c>
      <c r="K31724" s="1" t="s">
        <v>675</v>
      </c>
    </row>
    <row r="31725" spans="1:11" x14ac:dyDescent="0.25">
      <c r="A31725">
        <v>31657</v>
      </c>
      <c r="B31725" s="1" t="s">
        <v>19743</v>
      </c>
      <c r="C31725" s="1" t="s">
        <v>19744</v>
      </c>
      <c r="D31725" s="1"/>
      <c r="E31725">
        <v>2040</v>
      </c>
      <c r="F31725" s="1" t="s">
        <v>76</v>
      </c>
      <c r="G31725" s="1" t="s">
        <v>77</v>
      </c>
      <c r="H31725" s="1" t="s">
        <v>14</v>
      </c>
      <c r="I31725" s="1" t="s">
        <v>15</v>
      </c>
      <c r="J31725" s="1" t="s">
        <v>676</v>
      </c>
      <c r="K31725" s="1" t="s">
        <v>677</v>
      </c>
    </row>
    <row r="31726" spans="1:11" x14ac:dyDescent="0.25">
      <c r="A31726">
        <v>31658</v>
      </c>
      <c r="B31726" s="1" t="s">
        <v>19743</v>
      </c>
      <c r="C31726" s="1" t="s">
        <v>19744</v>
      </c>
      <c r="D31726" s="1"/>
      <c r="E31726">
        <v>7640</v>
      </c>
      <c r="F31726" s="1" t="s">
        <v>1555</v>
      </c>
      <c r="G31726" s="1" t="s">
        <v>1556</v>
      </c>
      <c r="H31726" s="1" t="s">
        <v>30</v>
      </c>
      <c r="I31726" s="1" t="s">
        <v>31</v>
      </c>
      <c r="J31726" s="1" t="s">
        <v>1557</v>
      </c>
      <c r="K31726" s="1" t="s">
        <v>1558</v>
      </c>
    </row>
    <row r="31727" spans="1:11" x14ac:dyDescent="0.25">
      <c r="A31727">
        <v>31661</v>
      </c>
      <c r="B31727" s="1" t="s">
        <v>19745</v>
      </c>
      <c r="C31727" s="1" t="s">
        <v>19746</v>
      </c>
      <c r="D31727" s="1"/>
      <c r="E31727">
        <v>2546</v>
      </c>
      <c r="F31727" s="1" t="s">
        <v>1283</v>
      </c>
      <c r="G31727" s="1" t="s">
        <v>1284</v>
      </c>
      <c r="H31727" s="1" t="s">
        <v>14</v>
      </c>
      <c r="I31727" s="1" t="s">
        <v>15</v>
      </c>
      <c r="J31727" s="1" t="s">
        <v>628</v>
      </c>
      <c r="K31727" s="1" t="s">
        <v>629</v>
      </c>
    </row>
    <row r="31728" spans="1:11" x14ac:dyDescent="0.25">
      <c r="A31728">
        <v>31662</v>
      </c>
      <c r="B31728" s="1" t="s">
        <v>19747</v>
      </c>
      <c r="C31728" s="1" t="s">
        <v>19748</v>
      </c>
      <c r="D31728" s="1"/>
      <c r="E31728">
        <v>7600</v>
      </c>
      <c r="F31728" s="1" t="s">
        <v>740</v>
      </c>
      <c r="G31728" s="1" t="s">
        <v>741</v>
      </c>
      <c r="H31728" s="1" t="s">
        <v>30</v>
      </c>
      <c r="I31728" s="1" t="s">
        <v>31</v>
      </c>
      <c r="J31728" s="1" t="s">
        <v>738</v>
      </c>
      <c r="K31728" s="1" t="s">
        <v>739</v>
      </c>
    </row>
    <row r="31729" spans="1:11" x14ac:dyDescent="0.25">
      <c r="A31729">
        <v>31663</v>
      </c>
      <c r="B31729" s="1" t="s">
        <v>19749</v>
      </c>
      <c r="C31729" s="1" t="s">
        <v>19750</v>
      </c>
      <c r="D31729" s="1"/>
      <c r="E31729">
        <v>3119</v>
      </c>
      <c r="F31729" s="1" t="s">
        <v>28</v>
      </c>
      <c r="G31729" s="1" t="s">
        <v>29</v>
      </c>
      <c r="H31729" s="1" t="s">
        <v>28</v>
      </c>
      <c r="I31729" s="1" t="s">
        <v>29</v>
      </c>
      <c r="J31729" s="1" t="s">
        <v>798</v>
      </c>
      <c r="K31729" s="1" t="s">
        <v>799</v>
      </c>
    </row>
    <row r="31730" spans="1:11" x14ac:dyDescent="0.25">
      <c r="A31730">
        <v>31664</v>
      </c>
      <c r="B31730" s="1" t="s">
        <v>19751</v>
      </c>
      <c r="C31730" s="1" t="s">
        <v>19752</v>
      </c>
      <c r="D31730" s="1"/>
      <c r="E31730">
        <v>4814</v>
      </c>
      <c r="F31730" s="1" t="s">
        <v>1897</v>
      </c>
      <c r="G31730" s="1" t="s">
        <v>1898</v>
      </c>
      <c r="H31730" s="1" t="s">
        <v>28</v>
      </c>
      <c r="I31730" s="1" t="s">
        <v>29</v>
      </c>
      <c r="J31730" s="1" t="s">
        <v>1899</v>
      </c>
      <c r="K31730" s="1" t="s">
        <v>1900</v>
      </c>
    </row>
    <row r="31731" spans="1:11" x14ac:dyDescent="0.25">
      <c r="A31731">
        <v>31665</v>
      </c>
      <c r="B31731" s="1" t="s">
        <v>19753</v>
      </c>
      <c r="C31731" s="1" t="s">
        <v>19754</v>
      </c>
      <c r="D31731" s="1"/>
      <c r="E31731">
        <v>5330</v>
      </c>
      <c r="F31731" s="1" t="s">
        <v>684</v>
      </c>
      <c r="G31731" s="1" t="s">
        <v>685</v>
      </c>
      <c r="H31731" s="1" t="s">
        <v>50</v>
      </c>
      <c r="I31731" s="1" t="s">
        <v>51</v>
      </c>
      <c r="J31731" s="1" t="s">
        <v>682</v>
      </c>
      <c r="K31731" s="1" t="s">
        <v>683</v>
      </c>
    </row>
    <row r="31732" spans="1:11" x14ac:dyDescent="0.25">
      <c r="A31732">
        <v>31666</v>
      </c>
      <c r="B31732" s="1" t="s">
        <v>19755</v>
      </c>
      <c r="C31732" s="1" t="s">
        <v>19756</v>
      </c>
      <c r="D31732" s="1"/>
      <c r="E31732">
        <v>4607</v>
      </c>
      <c r="F31732" s="1" t="s">
        <v>768</v>
      </c>
      <c r="G31732" s="1" t="s">
        <v>769</v>
      </c>
      <c r="H31732" s="1" t="s">
        <v>28</v>
      </c>
      <c r="I31732" s="1" t="s">
        <v>29</v>
      </c>
      <c r="J31732" s="1" t="s">
        <v>766</v>
      </c>
      <c r="K31732" s="1" t="s">
        <v>767</v>
      </c>
    </row>
    <row r="31733" spans="1:11" x14ac:dyDescent="0.25">
      <c r="A31733">
        <v>31667</v>
      </c>
      <c r="B31733" s="1" t="s">
        <v>19755</v>
      </c>
      <c r="C31733" s="1" t="s">
        <v>19756</v>
      </c>
      <c r="D31733" s="1"/>
      <c r="E31733">
        <v>8573</v>
      </c>
      <c r="F31733" s="1" t="s">
        <v>2195</v>
      </c>
      <c r="G31733" s="1" t="s">
        <v>2196</v>
      </c>
      <c r="H31733" s="1" t="s">
        <v>44</v>
      </c>
      <c r="I31733" s="1" t="s">
        <v>45</v>
      </c>
      <c r="J31733" s="1" t="s">
        <v>2197</v>
      </c>
      <c r="K31733" s="1" t="s">
        <v>2198</v>
      </c>
    </row>
    <row r="31734" spans="1:11" x14ac:dyDescent="0.25">
      <c r="A31734">
        <v>31668</v>
      </c>
      <c r="B31734" s="1" t="s">
        <v>19757</v>
      </c>
      <c r="C31734" s="1" t="s">
        <v>19758</v>
      </c>
      <c r="D31734" s="1"/>
      <c r="E31734">
        <v>3050</v>
      </c>
      <c r="F31734" s="1" t="s">
        <v>28</v>
      </c>
      <c r="G31734" s="1" t="s">
        <v>29</v>
      </c>
      <c r="H31734" s="1" t="s">
        <v>28</v>
      </c>
      <c r="I31734" s="1" t="s">
        <v>29</v>
      </c>
      <c r="J31734" s="1" t="s">
        <v>756</v>
      </c>
      <c r="K31734" s="1" t="s">
        <v>757</v>
      </c>
    </row>
    <row r="31735" spans="1:11" x14ac:dyDescent="0.25">
      <c r="A31735">
        <v>31669</v>
      </c>
      <c r="B31735" s="1" t="s">
        <v>19759</v>
      </c>
      <c r="C31735" s="1" t="s">
        <v>19760</v>
      </c>
      <c r="D31735" s="1"/>
      <c r="E31735">
        <v>8577</v>
      </c>
      <c r="F31735" s="1" t="s">
        <v>784</v>
      </c>
      <c r="G31735" s="1" t="s">
        <v>785</v>
      </c>
      <c r="H31735" s="1" t="s">
        <v>44</v>
      </c>
      <c r="I31735" s="1" t="s">
        <v>45</v>
      </c>
      <c r="J31735" s="1" t="s">
        <v>782</v>
      </c>
      <c r="K31735" s="1" t="s">
        <v>783</v>
      </c>
    </row>
    <row r="31736" spans="1:11" x14ac:dyDescent="0.25">
      <c r="A31736">
        <v>31670</v>
      </c>
      <c r="B31736" s="1" t="s">
        <v>19761</v>
      </c>
      <c r="C31736" s="1" t="s">
        <v>19762</v>
      </c>
      <c r="D31736" s="1"/>
      <c r="E31736">
        <v>2566</v>
      </c>
      <c r="F31736" s="1" t="s">
        <v>1297</v>
      </c>
      <c r="G31736" s="1" t="s">
        <v>1298</v>
      </c>
      <c r="H31736" s="1" t="s">
        <v>14</v>
      </c>
      <c r="I31736" s="1" t="s">
        <v>15</v>
      </c>
      <c r="J31736" s="1" t="s">
        <v>1299</v>
      </c>
      <c r="K31736" s="1" t="s">
        <v>1300</v>
      </c>
    </row>
    <row r="31737" spans="1:11" x14ac:dyDescent="0.25">
      <c r="A31737">
        <v>31671</v>
      </c>
      <c r="B31737" s="1" t="s">
        <v>19761</v>
      </c>
      <c r="C31737" s="1" t="s">
        <v>19762</v>
      </c>
      <c r="D31737" s="1"/>
      <c r="E31737">
        <v>3020</v>
      </c>
      <c r="F31737" s="1" t="s">
        <v>28</v>
      </c>
      <c r="G31737" s="1" t="s">
        <v>29</v>
      </c>
      <c r="H31737" s="1" t="s">
        <v>28</v>
      </c>
      <c r="I31737" s="1" t="s">
        <v>29</v>
      </c>
      <c r="J31737" s="1" t="s">
        <v>744</v>
      </c>
      <c r="K31737" s="1" t="s">
        <v>1903</v>
      </c>
    </row>
    <row r="31738" spans="1:11" x14ac:dyDescent="0.25">
      <c r="A31738">
        <v>31672</v>
      </c>
      <c r="B31738" s="1" t="s">
        <v>19763</v>
      </c>
      <c r="C31738" s="1" t="s">
        <v>19764</v>
      </c>
      <c r="D31738" s="1"/>
      <c r="E31738">
        <v>2326</v>
      </c>
      <c r="F31738" s="1" t="s">
        <v>202</v>
      </c>
      <c r="G31738" s="1" t="s">
        <v>203</v>
      </c>
      <c r="H31738" s="1" t="s">
        <v>14</v>
      </c>
      <c r="I31738" s="1" t="s">
        <v>15</v>
      </c>
      <c r="J31738" s="1" t="s">
        <v>626</v>
      </c>
      <c r="K31738" s="1" t="s">
        <v>627</v>
      </c>
    </row>
    <row r="31739" spans="1:11" x14ac:dyDescent="0.25">
      <c r="A31739">
        <v>31673</v>
      </c>
      <c r="B31739" s="1" t="s">
        <v>19765</v>
      </c>
      <c r="C31739" s="1" t="s">
        <v>19766</v>
      </c>
      <c r="D31739" s="1"/>
      <c r="E31739">
        <v>3055</v>
      </c>
      <c r="F31739" s="1" t="s">
        <v>28</v>
      </c>
      <c r="G31739" s="1" t="s">
        <v>29</v>
      </c>
      <c r="H31739" s="1" t="s">
        <v>28</v>
      </c>
      <c r="I31739" s="1" t="s">
        <v>29</v>
      </c>
      <c r="J31739" s="1" t="s">
        <v>794</v>
      </c>
      <c r="K31739" s="1" t="s">
        <v>795</v>
      </c>
    </row>
    <row r="31740" spans="1:11" x14ac:dyDescent="0.25">
      <c r="A31740">
        <v>31674</v>
      </c>
      <c r="B31740" s="1" t="s">
        <v>19765</v>
      </c>
      <c r="C31740" s="1" t="s">
        <v>19766</v>
      </c>
      <c r="D31740" s="1"/>
      <c r="E31740">
        <v>6037</v>
      </c>
      <c r="F31740" s="1" t="s">
        <v>30</v>
      </c>
      <c r="G31740" s="1" t="s">
        <v>31</v>
      </c>
      <c r="H31740" s="1" t="s">
        <v>30</v>
      </c>
      <c r="I31740" s="1" t="s">
        <v>31</v>
      </c>
      <c r="J31740" s="1" t="s">
        <v>712</v>
      </c>
      <c r="K31740" s="1" t="s">
        <v>713</v>
      </c>
    </row>
    <row r="31741" spans="1:11" x14ac:dyDescent="0.25">
      <c r="A31741">
        <v>31675</v>
      </c>
      <c r="B31741" s="1" t="s">
        <v>19767</v>
      </c>
      <c r="C31741" s="1" t="s">
        <v>19768</v>
      </c>
      <c r="D31741" s="1"/>
      <c r="E31741">
        <v>1026</v>
      </c>
      <c r="F31741" s="1" t="s">
        <v>1924</v>
      </c>
      <c r="G31741" s="1" t="s">
        <v>1925</v>
      </c>
      <c r="H31741" s="1" t="s">
        <v>14</v>
      </c>
      <c r="I31741" s="1" t="s">
        <v>15</v>
      </c>
      <c r="J31741" s="1" t="s">
        <v>678</v>
      </c>
      <c r="K31741" s="1" t="s">
        <v>679</v>
      </c>
    </row>
    <row r="31742" spans="1:11" x14ac:dyDescent="0.25">
      <c r="A31742">
        <v>31676</v>
      </c>
      <c r="B31742" s="1" t="s">
        <v>19767</v>
      </c>
      <c r="C31742" s="1" t="s">
        <v>19768</v>
      </c>
      <c r="D31742" s="1"/>
      <c r="E31742">
        <v>2047</v>
      </c>
      <c r="F31742" s="1" t="s">
        <v>76</v>
      </c>
      <c r="G31742" s="1" t="s">
        <v>77</v>
      </c>
      <c r="H31742" s="1" t="s">
        <v>14</v>
      </c>
      <c r="I31742" s="1" t="s">
        <v>15</v>
      </c>
      <c r="J31742" s="1" t="s">
        <v>676</v>
      </c>
      <c r="K31742" s="1" t="s">
        <v>677</v>
      </c>
    </row>
    <row r="31743" spans="1:11" x14ac:dyDescent="0.25">
      <c r="A31743">
        <v>31677</v>
      </c>
      <c r="B31743" s="1" t="s">
        <v>19767</v>
      </c>
      <c r="C31743" s="1" t="s">
        <v>19768</v>
      </c>
      <c r="D31743" s="1"/>
      <c r="E31743">
        <v>2114</v>
      </c>
      <c r="F31743" s="1" t="s">
        <v>34</v>
      </c>
      <c r="G31743" s="1" t="s">
        <v>35</v>
      </c>
      <c r="H31743" s="1" t="s">
        <v>14</v>
      </c>
      <c r="I31743" s="1" t="s">
        <v>15</v>
      </c>
      <c r="J31743" s="1" t="s">
        <v>630</v>
      </c>
      <c r="K31743" s="1" t="s">
        <v>631</v>
      </c>
    </row>
    <row r="31744" spans="1:11" x14ac:dyDescent="0.25">
      <c r="A31744">
        <v>31678</v>
      </c>
      <c r="B31744" s="1" t="s">
        <v>19767</v>
      </c>
      <c r="C31744" s="1" t="s">
        <v>19768</v>
      </c>
      <c r="D31744" s="1"/>
      <c r="E31744">
        <v>2323</v>
      </c>
      <c r="F31744" s="1" t="s">
        <v>202</v>
      </c>
      <c r="G31744" s="1" t="s">
        <v>203</v>
      </c>
      <c r="H31744" s="1" t="s">
        <v>14</v>
      </c>
      <c r="I31744" s="1" t="s">
        <v>15</v>
      </c>
      <c r="J31744" s="1" t="s">
        <v>626</v>
      </c>
      <c r="K31744" s="1" t="s">
        <v>627</v>
      </c>
    </row>
    <row r="31745" spans="1:11" x14ac:dyDescent="0.25">
      <c r="A31745">
        <v>31679</v>
      </c>
      <c r="B31745" s="1" t="s">
        <v>19767</v>
      </c>
      <c r="C31745" s="1" t="s">
        <v>19768</v>
      </c>
      <c r="D31745" s="1"/>
      <c r="E31745">
        <v>4004</v>
      </c>
      <c r="F31745" s="1" t="s">
        <v>772</v>
      </c>
      <c r="G31745" s="1" t="s">
        <v>773</v>
      </c>
      <c r="H31745" s="1" t="s">
        <v>28</v>
      </c>
      <c r="I31745" s="1" t="s">
        <v>29</v>
      </c>
      <c r="J31745" s="1" t="s">
        <v>752</v>
      </c>
      <c r="K31745" s="1" t="s">
        <v>753</v>
      </c>
    </row>
    <row r="31746" spans="1:11" x14ac:dyDescent="0.25">
      <c r="A31746">
        <v>31680</v>
      </c>
      <c r="B31746" s="1" t="s">
        <v>19767</v>
      </c>
      <c r="C31746" s="1" t="s">
        <v>19768</v>
      </c>
      <c r="D31746" s="1"/>
      <c r="E31746">
        <v>6056</v>
      </c>
      <c r="F31746" s="1" t="s">
        <v>30</v>
      </c>
      <c r="G31746" s="1" t="s">
        <v>31</v>
      </c>
      <c r="H31746" s="1" t="s">
        <v>30</v>
      </c>
      <c r="I31746" s="1" t="s">
        <v>31</v>
      </c>
      <c r="J31746" s="1" t="s">
        <v>710</v>
      </c>
      <c r="K31746" s="1" t="s">
        <v>711</v>
      </c>
    </row>
    <row r="31747" spans="1:11" x14ac:dyDescent="0.25">
      <c r="A31747">
        <v>31681</v>
      </c>
      <c r="B31747" s="1" t="s">
        <v>19767</v>
      </c>
      <c r="C31747" s="1" t="s">
        <v>19768</v>
      </c>
      <c r="D31747" s="1"/>
      <c r="E31747">
        <v>7101</v>
      </c>
      <c r="F31747" s="1" t="s">
        <v>724</v>
      </c>
      <c r="G31747" s="1" t="s">
        <v>725</v>
      </c>
      <c r="H31747" s="1" t="s">
        <v>30</v>
      </c>
      <c r="I31747" s="1" t="s">
        <v>31</v>
      </c>
      <c r="J31747" s="1" t="s">
        <v>712</v>
      </c>
      <c r="K31747" s="1" t="s">
        <v>713</v>
      </c>
    </row>
    <row r="31748" spans="1:11" x14ac:dyDescent="0.25">
      <c r="A31748">
        <v>31682</v>
      </c>
      <c r="B31748" s="1" t="s">
        <v>19769</v>
      </c>
      <c r="C31748" s="1" t="s">
        <v>19770</v>
      </c>
      <c r="D31748" s="1"/>
      <c r="E31748">
        <v>3045</v>
      </c>
      <c r="F31748" s="1" t="s">
        <v>28</v>
      </c>
      <c r="G31748" s="1" t="s">
        <v>29</v>
      </c>
      <c r="H31748" s="1" t="s">
        <v>28</v>
      </c>
      <c r="I31748" s="1" t="s">
        <v>29</v>
      </c>
      <c r="J31748" s="1" t="s">
        <v>756</v>
      </c>
      <c r="K31748" s="1" t="s">
        <v>757</v>
      </c>
    </row>
    <row r="31749" spans="1:11" x14ac:dyDescent="0.25">
      <c r="A31749">
        <v>31686</v>
      </c>
      <c r="B31749" s="1" t="s">
        <v>19771</v>
      </c>
      <c r="C31749" s="1" t="s">
        <v>19772</v>
      </c>
      <c r="D31749" s="1"/>
      <c r="E31749">
        <v>2540</v>
      </c>
      <c r="F31749" s="1" t="s">
        <v>11</v>
      </c>
      <c r="G31749" s="1" t="s">
        <v>12</v>
      </c>
      <c r="H31749" s="1" t="s">
        <v>14</v>
      </c>
      <c r="I31749" s="1" t="s">
        <v>15</v>
      </c>
      <c r="J31749" s="1" t="s">
        <v>616</v>
      </c>
      <c r="K31749" s="1" t="s">
        <v>617</v>
      </c>
    </row>
    <row r="31750" spans="1:11" x14ac:dyDescent="0.25">
      <c r="A31750">
        <v>31685</v>
      </c>
      <c r="B31750" s="1" t="s">
        <v>19773</v>
      </c>
      <c r="C31750" s="1" t="s">
        <v>19774</v>
      </c>
      <c r="D31750" s="1"/>
      <c r="E31750">
        <v>2540</v>
      </c>
      <c r="F31750" s="1" t="s">
        <v>11</v>
      </c>
      <c r="G31750" s="1" t="s">
        <v>12</v>
      </c>
      <c r="H31750" s="1" t="s">
        <v>14</v>
      </c>
      <c r="I31750" s="1" t="s">
        <v>15</v>
      </c>
      <c r="J31750" s="1" t="s">
        <v>616</v>
      </c>
      <c r="K31750" s="1" t="s">
        <v>617</v>
      </c>
    </row>
    <row r="31751" spans="1:11" x14ac:dyDescent="0.25">
      <c r="A31751">
        <v>31683</v>
      </c>
      <c r="B31751" s="1" t="s">
        <v>19775</v>
      </c>
      <c r="C31751" s="1" t="s">
        <v>19776</v>
      </c>
      <c r="D31751" s="1"/>
      <c r="E31751">
        <v>1017</v>
      </c>
      <c r="F31751" s="1" t="s">
        <v>14</v>
      </c>
      <c r="G31751" s="1" t="s">
        <v>15</v>
      </c>
      <c r="H31751" s="1" t="s">
        <v>14</v>
      </c>
      <c r="I31751" s="1" t="s">
        <v>15</v>
      </c>
      <c r="J31751" s="1" t="s">
        <v>666</v>
      </c>
      <c r="K31751" s="1" t="s">
        <v>667</v>
      </c>
    </row>
    <row r="31752" spans="1:11" x14ac:dyDescent="0.25">
      <c r="A31752">
        <v>31684</v>
      </c>
      <c r="B31752" s="1" t="s">
        <v>19775</v>
      </c>
      <c r="C31752" s="1" t="s">
        <v>19776</v>
      </c>
      <c r="D31752" s="1"/>
      <c r="E31752">
        <v>2000</v>
      </c>
      <c r="F31752" s="1" t="s">
        <v>76</v>
      </c>
      <c r="G31752" s="1" t="s">
        <v>77</v>
      </c>
      <c r="H31752" s="1" t="s">
        <v>14</v>
      </c>
      <c r="I31752" s="1" t="s">
        <v>15</v>
      </c>
      <c r="J31752" s="1" t="s">
        <v>672</v>
      </c>
      <c r="K31752" s="1" t="s">
        <v>673</v>
      </c>
    </row>
    <row r="31753" spans="1:11" x14ac:dyDescent="0.25">
      <c r="A31753">
        <v>31687</v>
      </c>
      <c r="B31753" s="1" t="s">
        <v>19777</v>
      </c>
      <c r="C31753" s="1" t="s">
        <v>19778</v>
      </c>
      <c r="D31753" s="1"/>
      <c r="E31753">
        <v>1055</v>
      </c>
      <c r="F31753" s="1" t="s">
        <v>670</v>
      </c>
      <c r="G31753" s="1" t="s">
        <v>671</v>
      </c>
      <c r="H31753" s="1" t="s">
        <v>14</v>
      </c>
      <c r="I31753" s="1" t="s">
        <v>15</v>
      </c>
      <c r="J31753" s="1" t="s">
        <v>668</v>
      </c>
      <c r="K31753" s="1" t="s">
        <v>669</v>
      </c>
    </row>
    <row r="31754" spans="1:11" x14ac:dyDescent="0.25">
      <c r="A31754">
        <v>31688</v>
      </c>
      <c r="B31754" s="1" t="s">
        <v>19777</v>
      </c>
      <c r="C31754" s="1" t="s">
        <v>19778</v>
      </c>
      <c r="D31754" s="1"/>
      <c r="E31754">
        <v>2047</v>
      </c>
      <c r="F31754" s="1" t="s">
        <v>76</v>
      </c>
      <c r="G31754" s="1" t="s">
        <v>77</v>
      </c>
      <c r="H31754" s="1" t="s">
        <v>14</v>
      </c>
      <c r="I31754" s="1" t="s">
        <v>15</v>
      </c>
      <c r="J31754" s="1" t="s">
        <v>676</v>
      </c>
      <c r="K31754" s="1" t="s">
        <v>677</v>
      </c>
    </row>
    <row r="31755" spans="1:11" x14ac:dyDescent="0.25">
      <c r="A31755">
        <v>31689</v>
      </c>
      <c r="B31755" s="1" t="s">
        <v>19777</v>
      </c>
      <c r="C31755" s="1" t="s">
        <v>19778</v>
      </c>
      <c r="D31755" s="1"/>
      <c r="E31755">
        <v>3070</v>
      </c>
      <c r="F31755" s="1" t="s">
        <v>28</v>
      </c>
      <c r="G31755" s="1" t="s">
        <v>29</v>
      </c>
      <c r="H31755" s="1" t="s">
        <v>28</v>
      </c>
      <c r="I31755" s="1" t="s">
        <v>29</v>
      </c>
      <c r="J31755" s="1" t="s">
        <v>744</v>
      </c>
      <c r="K31755" s="1" t="s">
        <v>1903</v>
      </c>
    </row>
    <row r="31756" spans="1:11" x14ac:dyDescent="0.25">
      <c r="A31756">
        <v>31690</v>
      </c>
      <c r="B31756" s="1" t="s">
        <v>19777</v>
      </c>
      <c r="C31756" s="1" t="s">
        <v>19778</v>
      </c>
      <c r="D31756" s="1"/>
      <c r="E31756">
        <v>4040</v>
      </c>
      <c r="F31756" s="1" t="s">
        <v>748</v>
      </c>
      <c r="G31756" s="1" t="s">
        <v>749</v>
      </c>
      <c r="H31756" s="1" t="s">
        <v>28</v>
      </c>
      <c r="I31756" s="1" t="s">
        <v>29</v>
      </c>
      <c r="J31756" s="1" t="s">
        <v>746</v>
      </c>
      <c r="K31756" s="1" t="s">
        <v>747</v>
      </c>
    </row>
    <row r="31757" spans="1:11" x14ac:dyDescent="0.25">
      <c r="A31757">
        <v>31691</v>
      </c>
      <c r="B31757" s="1" t="s">
        <v>19777</v>
      </c>
      <c r="C31757" s="1" t="s">
        <v>19778</v>
      </c>
      <c r="D31757" s="1"/>
      <c r="E31757">
        <v>7101</v>
      </c>
      <c r="F31757" s="1" t="s">
        <v>724</v>
      </c>
      <c r="G31757" s="1" t="s">
        <v>725</v>
      </c>
      <c r="H31757" s="1" t="s">
        <v>30</v>
      </c>
      <c r="I31757" s="1" t="s">
        <v>31</v>
      </c>
      <c r="J31757" s="1" t="s">
        <v>712</v>
      </c>
      <c r="K31757" s="1" t="s">
        <v>713</v>
      </c>
    </row>
    <row r="31758" spans="1:11" x14ac:dyDescent="0.25">
      <c r="A31758">
        <v>31692</v>
      </c>
      <c r="B31758" s="1" t="s">
        <v>19777</v>
      </c>
      <c r="C31758" s="1" t="s">
        <v>19778</v>
      </c>
      <c r="D31758" s="1"/>
      <c r="E31758">
        <v>7700</v>
      </c>
      <c r="F31758" s="1" t="s">
        <v>732</v>
      </c>
      <c r="G31758" s="1" t="s">
        <v>733</v>
      </c>
      <c r="H31758" s="1" t="s">
        <v>30</v>
      </c>
      <c r="I31758" s="1" t="s">
        <v>31</v>
      </c>
      <c r="J31758" s="1" t="s">
        <v>730</v>
      </c>
      <c r="K31758" s="1" t="s">
        <v>731</v>
      </c>
    </row>
    <row r="31759" spans="1:11" x14ac:dyDescent="0.25">
      <c r="A31759">
        <v>31693</v>
      </c>
      <c r="B31759" s="1" t="s">
        <v>19777</v>
      </c>
      <c r="C31759" s="1" t="s">
        <v>19778</v>
      </c>
      <c r="D31759" s="1"/>
      <c r="E31759">
        <v>8016</v>
      </c>
      <c r="F31759" s="1" t="s">
        <v>44</v>
      </c>
      <c r="G31759" s="1" t="s">
        <v>45</v>
      </c>
      <c r="H31759" s="1" t="s">
        <v>44</v>
      </c>
      <c r="I31759" s="1" t="s">
        <v>45</v>
      </c>
      <c r="J31759" s="1" t="s">
        <v>778</v>
      </c>
      <c r="K31759" s="1" t="s">
        <v>779</v>
      </c>
    </row>
    <row r="31760" spans="1:11" x14ac:dyDescent="0.25">
      <c r="A31760">
        <v>31694</v>
      </c>
      <c r="B31760" s="1" t="s">
        <v>19777</v>
      </c>
      <c r="C31760" s="1" t="s">
        <v>19778</v>
      </c>
      <c r="D31760" s="1"/>
      <c r="E31760">
        <v>8250</v>
      </c>
      <c r="F31760" s="1" t="s">
        <v>1577</v>
      </c>
      <c r="G31760" s="1" t="s">
        <v>1578</v>
      </c>
      <c r="H31760" s="1" t="s">
        <v>44</v>
      </c>
      <c r="I31760" s="1" t="s">
        <v>45</v>
      </c>
      <c r="J31760" s="1" t="s">
        <v>778</v>
      </c>
      <c r="K31760" s="1" t="s">
        <v>779</v>
      </c>
    </row>
    <row r="31761" spans="1:11" x14ac:dyDescent="0.25">
      <c r="A31761">
        <v>31695</v>
      </c>
      <c r="B31761" s="1" t="s">
        <v>19779</v>
      </c>
      <c r="C31761" s="1" t="s">
        <v>19780</v>
      </c>
      <c r="D31761" s="1"/>
      <c r="E31761">
        <v>2060</v>
      </c>
      <c r="F31761" s="1" t="s">
        <v>76</v>
      </c>
      <c r="G31761" s="1" t="s">
        <v>77</v>
      </c>
      <c r="H31761" s="1" t="s">
        <v>14</v>
      </c>
      <c r="I31761" s="1" t="s">
        <v>15</v>
      </c>
      <c r="J31761" s="1" t="s">
        <v>674</v>
      </c>
      <c r="K31761" s="1" t="s">
        <v>675</v>
      </c>
    </row>
    <row r="31762" spans="1:11" x14ac:dyDescent="0.25">
      <c r="A31762">
        <v>31696</v>
      </c>
      <c r="B31762" s="1" t="s">
        <v>19779</v>
      </c>
      <c r="C31762" s="1" t="s">
        <v>19780</v>
      </c>
      <c r="D31762" s="1"/>
      <c r="E31762">
        <v>2107</v>
      </c>
      <c r="F31762" s="1" t="s">
        <v>34</v>
      </c>
      <c r="G31762" s="1" t="s">
        <v>35</v>
      </c>
      <c r="H31762" s="1" t="s">
        <v>14</v>
      </c>
      <c r="I31762" s="1" t="s">
        <v>15</v>
      </c>
      <c r="J31762" s="1" t="s">
        <v>630</v>
      </c>
      <c r="K31762" s="1" t="s">
        <v>631</v>
      </c>
    </row>
    <row r="31763" spans="1:11" x14ac:dyDescent="0.25">
      <c r="A31763">
        <v>31697</v>
      </c>
      <c r="B31763" s="1" t="s">
        <v>19779</v>
      </c>
      <c r="C31763" s="1" t="s">
        <v>19780</v>
      </c>
      <c r="D31763" s="1"/>
      <c r="E31763">
        <v>2301</v>
      </c>
      <c r="F31763" s="1" t="s">
        <v>202</v>
      </c>
      <c r="G31763" s="1" t="s">
        <v>203</v>
      </c>
      <c r="H31763" s="1" t="s">
        <v>14</v>
      </c>
      <c r="I31763" s="1" t="s">
        <v>15</v>
      </c>
      <c r="J31763" s="1" t="s">
        <v>626</v>
      </c>
      <c r="K31763" s="1" t="s">
        <v>627</v>
      </c>
    </row>
    <row r="31764" spans="1:11" x14ac:dyDescent="0.25">
      <c r="A31764">
        <v>31698</v>
      </c>
      <c r="B31764" s="1" t="s">
        <v>19779</v>
      </c>
      <c r="C31764" s="1" t="s">
        <v>19780</v>
      </c>
      <c r="D31764" s="1"/>
      <c r="E31764">
        <v>3117</v>
      </c>
      <c r="F31764" s="1" t="s">
        <v>28</v>
      </c>
      <c r="G31764" s="1" t="s">
        <v>29</v>
      </c>
      <c r="H31764" s="1" t="s">
        <v>28</v>
      </c>
      <c r="I31764" s="1" t="s">
        <v>29</v>
      </c>
      <c r="J31764" s="1" t="s">
        <v>798</v>
      </c>
      <c r="K31764" s="1" t="s">
        <v>799</v>
      </c>
    </row>
    <row r="31765" spans="1:11" x14ac:dyDescent="0.25">
      <c r="A31765">
        <v>31699</v>
      </c>
      <c r="B31765" s="1" t="s">
        <v>19779</v>
      </c>
      <c r="C31765" s="1" t="s">
        <v>19780</v>
      </c>
      <c r="D31765" s="1"/>
      <c r="E31765">
        <v>4045</v>
      </c>
      <c r="F31765" s="1" t="s">
        <v>748</v>
      </c>
      <c r="G31765" s="1" t="s">
        <v>749</v>
      </c>
      <c r="H31765" s="1" t="s">
        <v>28</v>
      </c>
      <c r="I31765" s="1" t="s">
        <v>29</v>
      </c>
      <c r="J31765" s="1" t="s">
        <v>746</v>
      </c>
      <c r="K31765" s="1" t="s">
        <v>747</v>
      </c>
    </row>
    <row r="31766" spans="1:11" x14ac:dyDescent="0.25">
      <c r="A31766">
        <v>31700</v>
      </c>
      <c r="B31766" s="1" t="s">
        <v>19779</v>
      </c>
      <c r="C31766" s="1" t="s">
        <v>19780</v>
      </c>
      <c r="D31766" s="1"/>
      <c r="E31766">
        <v>7100</v>
      </c>
      <c r="F31766" s="1" t="s">
        <v>724</v>
      </c>
      <c r="G31766" s="1" t="s">
        <v>725</v>
      </c>
      <c r="H31766" s="1" t="s">
        <v>30</v>
      </c>
      <c r="I31766" s="1" t="s">
        <v>31</v>
      </c>
      <c r="J31766" s="1" t="s">
        <v>712</v>
      </c>
      <c r="K31766" s="1" t="s">
        <v>713</v>
      </c>
    </row>
    <row r="31767" spans="1:11" x14ac:dyDescent="0.25">
      <c r="A31767">
        <v>31701</v>
      </c>
      <c r="B31767" s="1" t="s">
        <v>19781</v>
      </c>
      <c r="C31767" s="1" t="s">
        <v>19782</v>
      </c>
      <c r="D31767" s="1"/>
      <c r="E31767">
        <v>1056</v>
      </c>
      <c r="F31767" s="1" t="s">
        <v>670</v>
      </c>
      <c r="G31767" s="1" t="s">
        <v>671</v>
      </c>
      <c r="H31767" s="1" t="s">
        <v>14</v>
      </c>
      <c r="I31767" s="1" t="s">
        <v>15</v>
      </c>
      <c r="J31767" s="1" t="s">
        <v>668</v>
      </c>
      <c r="K31767" s="1" t="s">
        <v>669</v>
      </c>
    </row>
    <row r="31768" spans="1:11" x14ac:dyDescent="0.25">
      <c r="A31768">
        <v>31702</v>
      </c>
      <c r="B31768" s="1" t="s">
        <v>19781</v>
      </c>
      <c r="C31768" s="1" t="s">
        <v>19782</v>
      </c>
      <c r="D31768" s="1"/>
      <c r="E31768">
        <v>2032</v>
      </c>
      <c r="F31768" s="1" t="s">
        <v>76</v>
      </c>
      <c r="G31768" s="1" t="s">
        <v>77</v>
      </c>
      <c r="H31768" s="1" t="s">
        <v>14</v>
      </c>
      <c r="I31768" s="1" t="s">
        <v>15</v>
      </c>
      <c r="J31768" s="1" t="s">
        <v>644</v>
      </c>
      <c r="K31768" s="1" t="s">
        <v>645</v>
      </c>
    </row>
    <row r="31769" spans="1:11" x14ac:dyDescent="0.25">
      <c r="A31769">
        <v>31703</v>
      </c>
      <c r="B31769" s="1" t="s">
        <v>19781</v>
      </c>
      <c r="C31769" s="1" t="s">
        <v>19782</v>
      </c>
      <c r="D31769" s="1"/>
      <c r="E31769">
        <v>2480</v>
      </c>
      <c r="F31769" s="1" t="s">
        <v>620</v>
      </c>
      <c r="G31769" s="1" t="s">
        <v>621</v>
      </c>
      <c r="H31769" s="1" t="s">
        <v>14</v>
      </c>
      <c r="I31769" s="1" t="s">
        <v>15</v>
      </c>
      <c r="J31769" s="1" t="s">
        <v>618</v>
      </c>
      <c r="K31769" s="1" t="s">
        <v>619</v>
      </c>
    </row>
    <row r="31770" spans="1:11" x14ac:dyDescent="0.25">
      <c r="A31770">
        <v>31704</v>
      </c>
      <c r="B31770" s="1" t="s">
        <v>19781</v>
      </c>
      <c r="C31770" s="1" t="s">
        <v>19782</v>
      </c>
      <c r="D31770" s="1"/>
      <c r="E31770">
        <v>2671</v>
      </c>
      <c r="F31770" s="1" t="s">
        <v>1723</v>
      </c>
      <c r="G31770" s="1" t="s">
        <v>1724</v>
      </c>
      <c r="H31770" s="1" t="s">
        <v>14</v>
      </c>
      <c r="I31770" s="1" t="s">
        <v>15</v>
      </c>
      <c r="J31770" s="1" t="s">
        <v>1725</v>
      </c>
      <c r="K31770" s="1" t="s">
        <v>1726</v>
      </c>
    </row>
    <row r="31771" spans="1:11" x14ac:dyDescent="0.25">
      <c r="A31771">
        <v>31705</v>
      </c>
      <c r="B31771" s="1" t="s">
        <v>19781</v>
      </c>
      <c r="C31771" s="1" t="s">
        <v>19782</v>
      </c>
      <c r="D31771" s="1"/>
      <c r="E31771">
        <v>2832</v>
      </c>
      <c r="F31771" s="1" t="s">
        <v>1731</v>
      </c>
      <c r="G31771" s="1" t="s">
        <v>1732</v>
      </c>
      <c r="H31771" s="1" t="s">
        <v>14</v>
      </c>
      <c r="I31771" s="1" t="s">
        <v>15</v>
      </c>
      <c r="J31771" s="1" t="s">
        <v>1733</v>
      </c>
      <c r="K31771" s="1" t="s">
        <v>1734</v>
      </c>
    </row>
    <row r="31772" spans="1:11" x14ac:dyDescent="0.25">
      <c r="A31772">
        <v>31706</v>
      </c>
      <c r="B31772" s="1" t="s">
        <v>19781</v>
      </c>
      <c r="C31772" s="1" t="s">
        <v>19782</v>
      </c>
      <c r="D31772" s="1"/>
      <c r="E31772">
        <v>3111</v>
      </c>
      <c r="F31772" s="1" t="s">
        <v>28</v>
      </c>
      <c r="G31772" s="1" t="s">
        <v>29</v>
      </c>
      <c r="H31772" s="1" t="s">
        <v>28</v>
      </c>
      <c r="I31772" s="1" t="s">
        <v>29</v>
      </c>
      <c r="J31772" s="1" t="s">
        <v>798</v>
      </c>
      <c r="K31772" s="1" t="s">
        <v>799</v>
      </c>
    </row>
    <row r="31773" spans="1:11" x14ac:dyDescent="0.25">
      <c r="A31773">
        <v>31707</v>
      </c>
      <c r="B31773" s="1" t="s">
        <v>19781</v>
      </c>
      <c r="C31773" s="1" t="s">
        <v>19782</v>
      </c>
      <c r="D31773" s="1"/>
      <c r="E31773">
        <v>4040</v>
      </c>
      <c r="F31773" s="1" t="s">
        <v>748</v>
      </c>
      <c r="G31773" s="1" t="s">
        <v>749</v>
      </c>
      <c r="H31773" s="1" t="s">
        <v>28</v>
      </c>
      <c r="I31773" s="1" t="s">
        <v>29</v>
      </c>
      <c r="J31773" s="1" t="s">
        <v>746</v>
      </c>
      <c r="K31773" s="1" t="s">
        <v>747</v>
      </c>
    </row>
    <row r="31774" spans="1:11" x14ac:dyDescent="0.25">
      <c r="A31774">
        <v>31708</v>
      </c>
      <c r="B31774" s="1" t="s">
        <v>19781</v>
      </c>
      <c r="C31774" s="1" t="s">
        <v>19782</v>
      </c>
      <c r="D31774" s="1"/>
      <c r="E31774">
        <v>4108</v>
      </c>
      <c r="F31774" s="1" t="s">
        <v>1641</v>
      </c>
      <c r="G31774" s="1" t="s">
        <v>1642</v>
      </c>
      <c r="H31774" s="1" t="s">
        <v>28</v>
      </c>
      <c r="I31774" s="1" t="s">
        <v>29</v>
      </c>
      <c r="J31774" s="1" t="s">
        <v>746</v>
      </c>
      <c r="K31774" s="1" t="s">
        <v>747</v>
      </c>
    </row>
    <row r="31775" spans="1:11" x14ac:dyDescent="0.25">
      <c r="A31775">
        <v>31709</v>
      </c>
      <c r="B31775" s="1" t="s">
        <v>19781</v>
      </c>
      <c r="C31775" s="1" t="s">
        <v>19782</v>
      </c>
      <c r="D31775" s="1"/>
      <c r="E31775">
        <v>7081</v>
      </c>
      <c r="F31775" s="1" t="s">
        <v>2875</v>
      </c>
      <c r="G31775" s="1" t="s">
        <v>2876</v>
      </c>
      <c r="H31775" s="1" t="s">
        <v>30</v>
      </c>
      <c r="I31775" s="1" t="s">
        <v>31</v>
      </c>
      <c r="J31775" s="1" t="s">
        <v>710</v>
      </c>
      <c r="K31775" s="1" t="s">
        <v>711</v>
      </c>
    </row>
    <row r="31776" spans="1:11" x14ac:dyDescent="0.25">
      <c r="A31776">
        <v>31710</v>
      </c>
      <c r="B31776" s="1" t="s">
        <v>19781</v>
      </c>
      <c r="C31776" s="1" t="s">
        <v>19782</v>
      </c>
      <c r="D31776" s="1"/>
      <c r="E31776">
        <v>7101</v>
      </c>
      <c r="F31776" s="1" t="s">
        <v>724</v>
      </c>
      <c r="G31776" s="1" t="s">
        <v>725</v>
      </c>
      <c r="H31776" s="1" t="s">
        <v>30</v>
      </c>
      <c r="I31776" s="1" t="s">
        <v>31</v>
      </c>
      <c r="J31776" s="1" t="s">
        <v>712</v>
      </c>
      <c r="K31776" s="1" t="s">
        <v>713</v>
      </c>
    </row>
    <row r="31777" spans="1:11" x14ac:dyDescent="0.25">
      <c r="A31777">
        <v>31711</v>
      </c>
      <c r="B31777" s="1" t="s">
        <v>19781</v>
      </c>
      <c r="C31777" s="1" t="s">
        <v>19782</v>
      </c>
      <c r="D31777" s="1"/>
      <c r="E31777">
        <v>8250</v>
      </c>
      <c r="F31777" s="1" t="s">
        <v>1577</v>
      </c>
      <c r="G31777" s="1" t="s">
        <v>1578</v>
      </c>
      <c r="H31777" s="1" t="s">
        <v>44</v>
      </c>
      <c r="I31777" s="1" t="s">
        <v>45</v>
      </c>
      <c r="J31777" s="1" t="s">
        <v>778</v>
      </c>
      <c r="K31777" s="1" t="s">
        <v>779</v>
      </c>
    </row>
    <row r="31778" spans="1:11" x14ac:dyDescent="0.25">
      <c r="A31778">
        <v>31712</v>
      </c>
      <c r="B31778" s="1" t="s">
        <v>19783</v>
      </c>
      <c r="C31778" s="1" t="s">
        <v>19784</v>
      </c>
      <c r="D31778" s="1"/>
      <c r="E31778">
        <v>1041</v>
      </c>
      <c r="F31778" s="1" t="s">
        <v>680</v>
      </c>
      <c r="G31778" s="1" t="s">
        <v>681</v>
      </c>
      <c r="H31778" s="1" t="s">
        <v>14</v>
      </c>
      <c r="I31778" s="1" t="s">
        <v>15</v>
      </c>
      <c r="J31778" s="1" t="s">
        <v>678</v>
      </c>
      <c r="K31778" s="1" t="s">
        <v>679</v>
      </c>
    </row>
    <row r="31779" spans="1:11" x14ac:dyDescent="0.25">
      <c r="A31779">
        <v>31713</v>
      </c>
      <c r="B31779" s="1" t="s">
        <v>19783</v>
      </c>
      <c r="C31779" s="1" t="s">
        <v>19784</v>
      </c>
      <c r="D31779" s="1"/>
      <c r="E31779">
        <v>2047</v>
      </c>
      <c r="F31779" s="1" t="s">
        <v>76</v>
      </c>
      <c r="G31779" s="1" t="s">
        <v>77</v>
      </c>
      <c r="H31779" s="1" t="s">
        <v>14</v>
      </c>
      <c r="I31779" s="1" t="s">
        <v>15</v>
      </c>
      <c r="J31779" s="1" t="s">
        <v>676</v>
      </c>
      <c r="K31779" s="1" t="s">
        <v>677</v>
      </c>
    </row>
    <row r="31780" spans="1:11" x14ac:dyDescent="0.25">
      <c r="A31780">
        <v>31714</v>
      </c>
      <c r="B31780" s="1" t="s">
        <v>19783</v>
      </c>
      <c r="C31780" s="1" t="s">
        <v>19784</v>
      </c>
      <c r="D31780" s="1"/>
      <c r="E31780">
        <v>2300</v>
      </c>
      <c r="F31780" s="1" t="s">
        <v>202</v>
      </c>
      <c r="G31780" s="1" t="s">
        <v>203</v>
      </c>
      <c r="H31780" s="1" t="s">
        <v>14</v>
      </c>
      <c r="I31780" s="1" t="s">
        <v>15</v>
      </c>
      <c r="J31780" s="1" t="s">
        <v>626</v>
      </c>
      <c r="K31780" s="1" t="s">
        <v>627</v>
      </c>
    </row>
    <row r="31781" spans="1:11" x14ac:dyDescent="0.25">
      <c r="A31781">
        <v>31715</v>
      </c>
      <c r="B31781" s="1" t="s">
        <v>19783</v>
      </c>
      <c r="C31781" s="1" t="s">
        <v>19784</v>
      </c>
      <c r="D31781" s="1"/>
      <c r="E31781">
        <v>2568</v>
      </c>
      <c r="F31781" s="1" t="s">
        <v>1711</v>
      </c>
      <c r="G31781" s="1" t="s">
        <v>1712</v>
      </c>
      <c r="H31781" s="1" t="s">
        <v>14</v>
      </c>
      <c r="I31781" s="1" t="s">
        <v>15</v>
      </c>
      <c r="J31781" s="1" t="s">
        <v>1713</v>
      </c>
      <c r="K31781" s="1" t="s">
        <v>1714</v>
      </c>
    </row>
    <row r="31782" spans="1:11" x14ac:dyDescent="0.25">
      <c r="A31782">
        <v>31716</v>
      </c>
      <c r="B31782" s="1" t="s">
        <v>19783</v>
      </c>
      <c r="C31782" s="1" t="s">
        <v>19784</v>
      </c>
      <c r="D31782" s="1"/>
      <c r="E31782">
        <v>4042</v>
      </c>
      <c r="F31782" s="1" t="s">
        <v>748</v>
      </c>
      <c r="G31782" s="1" t="s">
        <v>749</v>
      </c>
      <c r="H31782" s="1" t="s">
        <v>28</v>
      </c>
      <c r="I31782" s="1" t="s">
        <v>29</v>
      </c>
      <c r="J31782" s="1" t="s">
        <v>746</v>
      </c>
      <c r="K31782" s="1" t="s">
        <v>747</v>
      </c>
    </row>
    <row r="31783" spans="1:11" x14ac:dyDescent="0.25">
      <c r="A31783">
        <v>31717</v>
      </c>
      <c r="B31783" s="1" t="s">
        <v>19783</v>
      </c>
      <c r="C31783" s="1" t="s">
        <v>19784</v>
      </c>
      <c r="D31783" s="1"/>
      <c r="E31783">
        <v>4747</v>
      </c>
      <c r="F31783" s="1" t="s">
        <v>1503</v>
      </c>
      <c r="G31783" s="1" t="s">
        <v>1504</v>
      </c>
      <c r="H31783" s="1" t="s">
        <v>28</v>
      </c>
      <c r="I31783" s="1" t="s">
        <v>29</v>
      </c>
      <c r="J31783" s="1" t="s">
        <v>1505</v>
      </c>
      <c r="K31783" s="1" t="s">
        <v>1506</v>
      </c>
    </row>
    <row r="31784" spans="1:11" x14ac:dyDescent="0.25">
      <c r="A31784">
        <v>31718</v>
      </c>
      <c r="B31784" s="1" t="s">
        <v>19783</v>
      </c>
      <c r="C31784" s="1" t="s">
        <v>19784</v>
      </c>
      <c r="D31784" s="1"/>
      <c r="E31784">
        <v>6031</v>
      </c>
      <c r="F31784" s="1" t="s">
        <v>30</v>
      </c>
      <c r="G31784" s="1" t="s">
        <v>31</v>
      </c>
      <c r="H31784" s="1" t="s">
        <v>30</v>
      </c>
      <c r="I31784" s="1" t="s">
        <v>31</v>
      </c>
      <c r="J31784" s="1" t="s">
        <v>714</v>
      </c>
      <c r="K31784" s="1" t="s">
        <v>1759</v>
      </c>
    </row>
    <row r="31785" spans="1:11" x14ac:dyDescent="0.25">
      <c r="A31785">
        <v>31719</v>
      </c>
      <c r="B31785" s="1" t="s">
        <v>19783</v>
      </c>
      <c r="C31785" s="1" t="s">
        <v>19784</v>
      </c>
      <c r="D31785" s="1"/>
      <c r="E31785">
        <v>7020</v>
      </c>
      <c r="F31785" s="1" t="s">
        <v>1689</v>
      </c>
      <c r="G31785" s="1" t="s">
        <v>1690</v>
      </c>
      <c r="H31785" s="1" t="s">
        <v>30</v>
      </c>
      <c r="I31785" s="1" t="s">
        <v>31</v>
      </c>
      <c r="J31785" s="1" t="s">
        <v>718</v>
      </c>
      <c r="K31785" s="1" t="s">
        <v>719</v>
      </c>
    </row>
    <row r="31786" spans="1:11" x14ac:dyDescent="0.25">
      <c r="A31786">
        <v>31720</v>
      </c>
      <c r="B31786" s="1" t="s">
        <v>19783</v>
      </c>
      <c r="C31786" s="1" t="s">
        <v>19784</v>
      </c>
      <c r="D31786" s="1"/>
      <c r="E31786">
        <v>7040</v>
      </c>
      <c r="F31786" s="1" t="s">
        <v>1523</v>
      </c>
      <c r="G31786" s="1" t="s">
        <v>1524</v>
      </c>
      <c r="H31786" s="1" t="s">
        <v>30</v>
      </c>
      <c r="I31786" s="1" t="s">
        <v>31</v>
      </c>
      <c r="J31786" s="1" t="s">
        <v>710</v>
      </c>
      <c r="K31786" s="1" t="s">
        <v>711</v>
      </c>
    </row>
    <row r="31787" spans="1:11" x14ac:dyDescent="0.25">
      <c r="A31787">
        <v>31721</v>
      </c>
      <c r="B31787" s="1" t="s">
        <v>19783</v>
      </c>
      <c r="C31787" s="1" t="s">
        <v>19784</v>
      </c>
      <c r="D31787" s="1"/>
      <c r="E31787">
        <v>7104</v>
      </c>
      <c r="F31787" s="1" t="s">
        <v>724</v>
      </c>
      <c r="G31787" s="1" t="s">
        <v>725</v>
      </c>
      <c r="H31787" s="1" t="s">
        <v>30</v>
      </c>
      <c r="I31787" s="1" t="s">
        <v>31</v>
      </c>
      <c r="J31787" s="1" t="s">
        <v>712</v>
      </c>
      <c r="K31787" s="1" t="s">
        <v>713</v>
      </c>
    </row>
    <row r="31788" spans="1:11" x14ac:dyDescent="0.25">
      <c r="A31788">
        <v>31722</v>
      </c>
      <c r="B31788" s="1" t="s">
        <v>19783</v>
      </c>
      <c r="C31788" s="1" t="s">
        <v>19784</v>
      </c>
      <c r="D31788" s="1"/>
      <c r="E31788">
        <v>8027</v>
      </c>
      <c r="F31788" s="1" t="s">
        <v>44</v>
      </c>
      <c r="G31788" s="1" t="s">
        <v>45</v>
      </c>
      <c r="H31788" s="1" t="s">
        <v>44</v>
      </c>
      <c r="I31788" s="1" t="s">
        <v>45</v>
      </c>
      <c r="J31788" s="1" t="s">
        <v>778</v>
      </c>
      <c r="K31788" s="1" t="s">
        <v>779</v>
      </c>
    </row>
    <row r="31789" spans="1:11" x14ac:dyDescent="0.25">
      <c r="A31789">
        <v>31723</v>
      </c>
      <c r="B31789" s="1" t="s">
        <v>19785</v>
      </c>
      <c r="C31789" s="1" t="s">
        <v>19786</v>
      </c>
      <c r="D31789" s="1"/>
      <c r="E31789">
        <v>7577</v>
      </c>
      <c r="F31789" s="1" t="s">
        <v>1551</v>
      </c>
      <c r="G31789" s="1" t="s">
        <v>1552</v>
      </c>
      <c r="H31789" s="1" t="s">
        <v>30</v>
      </c>
      <c r="I31789" s="1" t="s">
        <v>31</v>
      </c>
      <c r="J31789" s="1" t="s">
        <v>1553</v>
      </c>
      <c r="K31789" s="1" t="s">
        <v>1554</v>
      </c>
    </row>
    <row r="31790" spans="1:11" x14ac:dyDescent="0.25">
      <c r="A31790">
        <v>31724</v>
      </c>
      <c r="B31790" s="1" t="s">
        <v>19787</v>
      </c>
      <c r="C31790" s="1" t="s">
        <v>19788</v>
      </c>
      <c r="D31790" s="1"/>
      <c r="E31790">
        <v>2572</v>
      </c>
      <c r="F31790" s="1" t="s">
        <v>662</v>
      </c>
      <c r="G31790" s="1" t="s">
        <v>663</v>
      </c>
      <c r="H31790" s="1" t="s">
        <v>14</v>
      </c>
      <c r="I31790" s="1" t="s">
        <v>15</v>
      </c>
      <c r="J31790" s="1" t="s">
        <v>664</v>
      </c>
      <c r="K31790" s="1" t="s">
        <v>665</v>
      </c>
    </row>
    <row r="31791" spans="1:11" x14ac:dyDescent="0.25">
      <c r="A31791">
        <v>31725</v>
      </c>
      <c r="B31791" s="1" t="s">
        <v>19789</v>
      </c>
      <c r="C31791" s="1" t="s">
        <v>19790</v>
      </c>
      <c r="D31791" s="1"/>
      <c r="E31791">
        <v>2963</v>
      </c>
      <c r="F31791" s="1" t="s">
        <v>19789</v>
      </c>
      <c r="G31791" s="1" t="s">
        <v>19790</v>
      </c>
      <c r="H31791" s="1" t="s">
        <v>14</v>
      </c>
      <c r="I31791" s="1" t="s">
        <v>15</v>
      </c>
      <c r="J31791" s="1" t="s">
        <v>1960</v>
      </c>
      <c r="K31791" s="1" t="s">
        <v>1961</v>
      </c>
    </row>
    <row r="31792" spans="1:11" x14ac:dyDescent="0.25">
      <c r="A31792">
        <v>31728</v>
      </c>
      <c r="B31792" s="1" t="s">
        <v>19791</v>
      </c>
      <c r="C31792" s="1" t="s">
        <v>19792</v>
      </c>
      <c r="D31792" s="1"/>
      <c r="E31792">
        <v>6050</v>
      </c>
      <c r="F31792" s="1" t="s">
        <v>30</v>
      </c>
      <c r="G31792" s="1" t="s">
        <v>31</v>
      </c>
      <c r="H31792" s="1" t="s">
        <v>30</v>
      </c>
      <c r="I31792" s="1" t="s">
        <v>31</v>
      </c>
      <c r="J31792" s="1" t="s">
        <v>710</v>
      </c>
      <c r="K31792" s="1" t="s">
        <v>711</v>
      </c>
    </row>
    <row r="31793" spans="1:11" x14ac:dyDescent="0.25">
      <c r="A31793">
        <v>31726</v>
      </c>
      <c r="B31793" s="1" t="s">
        <v>19793</v>
      </c>
      <c r="C31793" s="1" t="s">
        <v>19794</v>
      </c>
      <c r="D31793" s="1" t="s">
        <v>19795</v>
      </c>
      <c r="E31793">
        <v>6050</v>
      </c>
      <c r="F31793" s="1" t="s">
        <v>30</v>
      </c>
      <c r="G31793" s="1" t="s">
        <v>31</v>
      </c>
      <c r="H31793" s="1" t="s">
        <v>30</v>
      </c>
      <c r="I31793" s="1" t="s">
        <v>31</v>
      </c>
      <c r="J31793" s="1" t="s">
        <v>710</v>
      </c>
      <c r="K31793" s="1" t="s">
        <v>711</v>
      </c>
    </row>
    <row r="31794" spans="1:11" x14ac:dyDescent="0.25">
      <c r="A31794">
        <v>31727</v>
      </c>
      <c r="B31794" s="1" t="s">
        <v>19793</v>
      </c>
      <c r="C31794" s="1" t="s">
        <v>19794</v>
      </c>
      <c r="D31794" s="1" t="s">
        <v>19796</v>
      </c>
      <c r="E31794">
        <v>6045</v>
      </c>
      <c r="F31794" s="1" t="s">
        <v>30</v>
      </c>
      <c r="G31794" s="1" t="s">
        <v>31</v>
      </c>
      <c r="H31794" s="1" t="s">
        <v>30</v>
      </c>
      <c r="I31794" s="1" t="s">
        <v>31</v>
      </c>
      <c r="J31794" s="1" t="s">
        <v>712</v>
      </c>
      <c r="K31794" s="1" t="s">
        <v>713</v>
      </c>
    </row>
    <row r="31795" spans="1:11" x14ac:dyDescent="0.25">
      <c r="A31795">
        <v>31729</v>
      </c>
      <c r="B31795" s="1" t="s">
        <v>19797</v>
      </c>
      <c r="C31795" s="1" t="s">
        <v>19798</v>
      </c>
      <c r="D31795" s="1"/>
      <c r="E31795">
        <v>7520</v>
      </c>
      <c r="F31795" s="1" t="s">
        <v>736</v>
      </c>
      <c r="G31795" s="1" t="s">
        <v>737</v>
      </c>
      <c r="H31795" s="1" t="s">
        <v>30</v>
      </c>
      <c r="I31795" s="1" t="s">
        <v>31</v>
      </c>
      <c r="J31795" s="1" t="s">
        <v>734</v>
      </c>
      <c r="K31795" s="1" t="s">
        <v>735</v>
      </c>
    </row>
    <row r="31796" spans="1:11" x14ac:dyDescent="0.25">
      <c r="A31796">
        <v>31744</v>
      </c>
      <c r="B31796" s="1" t="s">
        <v>19799</v>
      </c>
      <c r="C31796" s="1" t="s">
        <v>19800</v>
      </c>
      <c r="D31796" s="1"/>
      <c r="E31796">
        <v>7501</v>
      </c>
      <c r="F31796" s="1" t="s">
        <v>1253</v>
      </c>
      <c r="G31796" s="1" t="s">
        <v>1254</v>
      </c>
      <c r="H31796" s="1" t="s">
        <v>30</v>
      </c>
      <c r="I31796" s="1" t="s">
        <v>31</v>
      </c>
      <c r="J31796" s="1" t="s">
        <v>1255</v>
      </c>
      <c r="K31796" s="1" t="s">
        <v>1256</v>
      </c>
    </row>
    <row r="31797" spans="1:11" x14ac:dyDescent="0.25">
      <c r="A31797">
        <v>31745</v>
      </c>
      <c r="B31797" s="1" t="s">
        <v>19799</v>
      </c>
      <c r="C31797" s="1" t="s">
        <v>19800</v>
      </c>
      <c r="D31797" s="1"/>
      <c r="E31797">
        <v>7550</v>
      </c>
      <c r="F31797" s="1" t="s">
        <v>720</v>
      </c>
      <c r="G31797" s="1" t="s">
        <v>721</v>
      </c>
      <c r="H31797" s="1" t="s">
        <v>30</v>
      </c>
      <c r="I31797" s="1" t="s">
        <v>31</v>
      </c>
      <c r="J31797" s="1" t="s">
        <v>718</v>
      </c>
      <c r="K31797" s="1" t="s">
        <v>719</v>
      </c>
    </row>
    <row r="31798" spans="1:11" x14ac:dyDescent="0.25">
      <c r="A31798">
        <v>31746</v>
      </c>
      <c r="B31798" s="1" t="s">
        <v>19799</v>
      </c>
      <c r="C31798" s="1" t="s">
        <v>19800</v>
      </c>
      <c r="D31798" s="1"/>
      <c r="E31798">
        <v>8027</v>
      </c>
      <c r="F31798" s="1" t="s">
        <v>44</v>
      </c>
      <c r="G31798" s="1" t="s">
        <v>45</v>
      </c>
      <c r="H31798" s="1" t="s">
        <v>44</v>
      </c>
      <c r="I31798" s="1" t="s">
        <v>45</v>
      </c>
      <c r="J31798" s="1" t="s">
        <v>778</v>
      </c>
      <c r="K31798" s="1" t="s">
        <v>779</v>
      </c>
    </row>
    <row r="31799" spans="1:11" x14ac:dyDescent="0.25">
      <c r="A31799">
        <v>31747</v>
      </c>
      <c r="B31799" s="1" t="s">
        <v>19799</v>
      </c>
      <c r="C31799" s="1" t="s">
        <v>19800</v>
      </c>
      <c r="D31799" s="1"/>
      <c r="E31799">
        <v>8560</v>
      </c>
      <c r="F31799" s="1" t="s">
        <v>792</v>
      </c>
      <c r="G31799" s="1" t="s">
        <v>793</v>
      </c>
      <c r="H31799" s="1" t="s">
        <v>44</v>
      </c>
      <c r="I31799" s="1" t="s">
        <v>45</v>
      </c>
      <c r="J31799" s="1" t="s">
        <v>790</v>
      </c>
      <c r="K31799" s="1" t="s">
        <v>791</v>
      </c>
    </row>
    <row r="31800" spans="1:11" x14ac:dyDescent="0.25">
      <c r="A31800">
        <v>31730</v>
      </c>
      <c r="B31800" s="1" t="s">
        <v>19799</v>
      </c>
      <c r="C31800" s="1" t="s">
        <v>19800</v>
      </c>
      <c r="D31800" s="1"/>
      <c r="E31800">
        <v>2023</v>
      </c>
      <c r="F31800" s="1" t="s">
        <v>76</v>
      </c>
      <c r="G31800" s="1" t="s">
        <v>77</v>
      </c>
      <c r="H31800" s="1" t="s">
        <v>14</v>
      </c>
      <c r="I31800" s="1" t="s">
        <v>15</v>
      </c>
      <c r="J31800" s="1" t="s">
        <v>644</v>
      </c>
      <c r="K31800" s="1" t="s">
        <v>645</v>
      </c>
    </row>
    <row r="31801" spans="1:11" x14ac:dyDescent="0.25">
      <c r="A31801">
        <v>32754</v>
      </c>
      <c r="B31801" s="1" t="s">
        <v>19799</v>
      </c>
      <c r="C31801" s="1" t="s">
        <v>19800</v>
      </c>
      <c r="D31801" s="1"/>
      <c r="E31801">
        <v>7000</v>
      </c>
      <c r="F31801" s="1" t="s">
        <v>1760</v>
      </c>
      <c r="G31801" s="1" t="s">
        <v>1761</v>
      </c>
      <c r="H31801" s="1" t="s">
        <v>30</v>
      </c>
      <c r="I31801" s="1" t="s">
        <v>31</v>
      </c>
      <c r="J31801" s="1" t="s">
        <v>1109</v>
      </c>
      <c r="K31801" s="1" t="s">
        <v>1112</v>
      </c>
    </row>
    <row r="31802" spans="1:11" x14ac:dyDescent="0.25">
      <c r="A31802">
        <v>31731</v>
      </c>
      <c r="B31802" s="1" t="s">
        <v>19799</v>
      </c>
      <c r="C31802" s="1" t="s">
        <v>19800</v>
      </c>
      <c r="D31802" s="1"/>
      <c r="E31802">
        <v>2332</v>
      </c>
      <c r="F31802" s="1" t="s">
        <v>202</v>
      </c>
      <c r="G31802" s="1" t="s">
        <v>203</v>
      </c>
      <c r="H31802" s="1" t="s">
        <v>14</v>
      </c>
      <c r="I31802" s="1" t="s">
        <v>15</v>
      </c>
      <c r="J31802" s="1" t="s">
        <v>626</v>
      </c>
      <c r="K31802" s="1" t="s">
        <v>627</v>
      </c>
    </row>
    <row r="31803" spans="1:11" x14ac:dyDescent="0.25">
      <c r="A31803">
        <v>31732</v>
      </c>
      <c r="B31803" s="1" t="s">
        <v>19799</v>
      </c>
      <c r="C31803" s="1" t="s">
        <v>19800</v>
      </c>
      <c r="D31803" s="1"/>
      <c r="E31803">
        <v>2540</v>
      </c>
      <c r="F31803" s="1" t="s">
        <v>11</v>
      </c>
      <c r="G31803" s="1" t="s">
        <v>12</v>
      </c>
      <c r="H31803" s="1" t="s">
        <v>14</v>
      </c>
      <c r="I31803" s="1" t="s">
        <v>15</v>
      </c>
      <c r="J31803" s="1" t="s">
        <v>616</v>
      </c>
      <c r="K31803" s="1" t="s">
        <v>617</v>
      </c>
    </row>
    <row r="31804" spans="1:11" x14ac:dyDescent="0.25">
      <c r="A31804">
        <v>31733</v>
      </c>
      <c r="B31804" s="1" t="s">
        <v>19799</v>
      </c>
      <c r="C31804" s="1" t="s">
        <v>19800</v>
      </c>
      <c r="D31804" s="1"/>
      <c r="E31804">
        <v>2548</v>
      </c>
      <c r="F31804" s="1" t="s">
        <v>1912</v>
      </c>
      <c r="G31804" s="1" t="s">
        <v>1913</v>
      </c>
      <c r="H31804" s="1" t="s">
        <v>14</v>
      </c>
      <c r="I31804" s="1" t="s">
        <v>15</v>
      </c>
      <c r="J31804" s="1" t="s">
        <v>628</v>
      </c>
      <c r="K31804" s="1" t="s">
        <v>629</v>
      </c>
    </row>
    <row r="31805" spans="1:11" x14ac:dyDescent="0.25">
      <c r="A31805">
        <v>31734</v>
      </c>
      <c r="B31805" s="1" t="s">
        <v>19799</v>
      </c>
      <c r="C31805" s="1" t="s">
        <v>19800</v>
      </c>
      <c r="D31805" s="1"/>
      <c r="E31805">
        <v>2682</v>
      </c>
      <c r="F31805" s="1" t="s">
        <v>634</v>
      </c>
      <c r="G31805" s="1" t="s">
        <v>635</v>
      </c>
      <c r="H31805" s="1" t="s">
        <v>14</v>
      </c>
      <c r="I31805" s="1" t="s">
        <v>15</v>
      </c>
      <c r="J31805" s="1" t="s">
        <v>632</v>
      </c>
      <c r="K31805" s="1" t="s">
        <v>633</v>
      </c>
    </row>
    <row r="31806" spans="1:11" x14ac:dyDescent="0.25">
      <c r="A31806">
        <v>31735</v>
      </c>
      <c r="B31806" s="1" t="s">
        <v>19799</v>
      </c>
      <c r="C31806" s="1" t="s">
        <v>19800</v>
      </c>
      <c r="D31806" s="1"/>
      <c r="E31806">
        <v>2832</v>
      </c>
      <c r="F31806" s="1" t="s">
        <v>1731</v>
      </c>
      <c r="G31806" s="1" t="s">
        <v>1732</v>
      </c>
      <c r="H31806" s="1" t="s">
        <v>14</v>
      </c>
      <c r="I31806" s="1" t="s">
        <v>15</v>
      </c>
      <c r="J31806" s="1" t="s">
        <v>1733</v>
      </c>
      <c r="K31806" s="1" t="s">
        <v>1734</v>
      </c>
    </row>
    <row r="31807" spans="1:11" x14ac:dyDescent="0.25">
      <c r="A31807">
        <v>31736</v>
      </c>
      <c r="B31807" s="1" t="s">
        <v>19799</v>
      </c>
      <c r="C31807" s="1" t="s">
        <v>19800</v>
      </c>
      <c r="D31807" s="1"/>
      <c r="E31807">
        <v>3100</v>
      </c>
      <c r="F31807" s="1" t="s">
        <v>28</v>
      </c>
      <c r="G31807" s="1" t="s">
        <v>29</v>
      </c>
      <c r="H31807" s="1" t="s">
        <v>28</v>
      </c>
      <c r="I31807" s="1" t="s">
        <v>29</v>
      </c>
      <c r="J31807" s="1" t="s">
        <v>752</v>
      </c>
      <c r="K31807" s="1" t="s">
        <v>753</v>
      </c>
    </row>
    <row r="31808" spans="1:11" x14ac:dyDescent="0.25">
      <c r="A31808">
        <v>31737</v>
      </c>
      <c r="B31808" s="1" t="s">
        <v>19799</v>
      </c>
      <c r="C31808" s="1" t="s">
        <v>19800</v>
      </c>
      <c r="D31808" s="1"/>
      <c r="E31808">
        <v>4180</v>
      </c>
      <c r="F31808" s="1" t="s">
        <v>802</v>
      </c>
      <c r="G31808" s="1" t="s">
        <v>803</v>
      </c>
      <c r="H31808" s="1" t="s">
        <v>28</v>
      </c>
      <c r="I31808" s="1" t="s">
        <v>29</v>
      </c>
      <c r="J31808" s="1" t="s">
        <v>800</v>
      </c>
      <c r="K31808" s="1" t="s">
        <v>801</v>
      </c>
    </row>
    <row r="31809" spans="1:11" x14ac:dyDescent="0.25">
      <c r="A31809">
        <v>31738</v>
      </c>
      <c r="B31809" s="1" t="s">
        <v>19799</v>
      </c>
      <c r="C31809" s="1" t="s">
        <v>19800</v>
      </c>
      <c r="D31809" s="1"/>
      <c r="E31809">
        <v>4525</v>
      </c>
      <c r="F31809" s="1" t="s">
        <v>1673</v>
      </c>
      <c r="G31809" s="1" t="s">
        <v>1674</v>
      </c>
      <c r="H31809" s="1" t="s">
        <v>28</v>
      </c>
      <c r="I31809" s="1" t="s">
        <v>29</v>
      </c>
      <c r="J31809" s="1" t="s">
        <v>1675</v>
      </c>
      <c r="K31809" s="1" t="s">
        <v>1676</v>
      </c>
    </row>
    <row r="31810" spans="1:11" x14ac:dyDescent="0.25">
      <c r="A31810">
        <v>31739</v>
      </c>
      <c r="B31810" s="1" t="s">
        <v>19799</v>
      </c>
      <c r="C31810" s="1" t="s">
        <v>19800</v>
      </c>
      <c r="D31810" s="1"/>
      <c r="E31810">
        <v>4540</v>
      </c>
      <c r="F31810" s="1" t="s">
        <v>1435</v>
      </c>
      <c r="G31810" s="1" t="s">
        <v>1436</v>
      </c>
      <c r="H31810" s="1" t="s">
        <v>28</v>
      </c>
      <c r="I31810" s="1" t="s">
        <v>29</v>
      </c>
      <c r="J31810" s="1" t="s">
        <v>1437</v>
      </c>
      <c r="K31810" s="1" t="s">
        <v>1438</v>
      </c>
    </row>
    <row r="31811" spans="1:11" x14ac:dyDescent="0.25">
      <c r="A31811">
        <v>31740</v>
      </c>
      <c r="B31811" s="1" t="s">
        <v>19799</v>
      </c>
      <c r="C31811" s="1" t="s">
        <v>19800</v>
      </c>
      <c r="D31811" s="1"/>
      <c r="E31811">
        <v>4549</v>
      </c>
      <c r="F31811" s="1" t="s">
        <v>1455</v>
      </c>
      <c r="G31811" s="1" t="s">
        <v>1456</v>
      </c>
      <c r="H31811" s="1" t="s">
        <v>28</v>
      </c>
      <c r="I31811" s="1" t="s">
        <v>29</v>
      </c>
      <c r="J31811" s="1" t="s">
        <v>1457</v>
      </c>
      <c r="K31811" s="1" t="s">
        <v>1458</v>
      </c>
    </row>
    <row r="31812" spans="1:11" x14ac:dyDescent="0.25">
      <c r="A31812">
        <v>31741</v>
      </c>
      <c r="B31812" s="1" t="s">
        <v>19799</v>
      </c>
      <c r="C31812" s="1" t="s">
        <v>19800</v>
      </c>
      <c r="D31812" s="1"/>
      <c r="E31812">
        <v>4550</v>
      </c>
      <c r="F31812" s="1" t="s">
        <v>1459</v>
      </c>
      <c r="G31812" s="1" t="s">
        <v>1460</v>
      </c>
      <c r="H31812" s="1" t="s">
        <v>28</v>
      </c>
      <c r="I31812" s="1" t="s">
        <v>29</v>
      </c>
      <c r="J31812" s="1" t="s">
        <v>1461</v>
      </c>
      <c r="K31812" s="1" t="s">
        <v>1462</v>
      </c>
    </row>
    <row r="31813" spans="1:11" x14ac:dyDescent="0.25">
      <c r="A31813">
        <v>31742</v>
      </c>
      <c r="B31813" s="1" t="s">
        <v>19799</v>
      </c>
      <c r="C31813" s="1" t="s">
        <v>19800</v>
      </c>
      <c r="D31813" s="1"/>
      <c r="E31813">
        <v>6030</v>
      </c>
      <c r="F31813" s="1" t="s">
        <v>30</v>
      </c>
      <c r="G31813" s="1" t="s">
        <v>31</v>
      </c>
      <c r="H31813" s="1" t="s">
        <v>30</v>
      </c>
      <c r="I31813" s="1" t="s">
        <v>31</v>
      </c>
      <c r="J31813" s="1" t="s">
        <v>714</v>
      </c>
      <c r="K31813" s="1" t="s">
        <v>1759</v>
      </c>
    </row>
    <row r="31814" spans="1:11" x14ac:dyDescent="0.25">
      <c r="A31814">
        <v>31743</v>
      </c>
      <c r="B31814" s="1" t="s">
        <v>19799</v>
      </c>
      <c r="C31814" s="1" t="s">
        <v>19800</v>
      </c>
      <c r="D31814" s="1"/>
      <c r="E31814">
        <v>7080</v>
      </c>
      <c r="F31814" s="1" t="s">
        <v>1527</v>
      </c>
      <c r="G31814" s="1" t="s">
        <v>1528</v>
      </c>
      <c r="H31814" s="1" t="s">
        <v>30</v>
      </c>
      <c r="I31814" s="1" t="s">
        <v>31</v>
      </c>
      <c r="J31814" s="1" t="s">
        <v>1529</v>
      </c>
      <c r="K31814" s="1" t="s">
        <v>1530</v>
      </c>
    </row>
    <row r="31815" spans="1:11" x14ac:dyDescent="0.25">
      <c r="A31815">
        <v>31748</v>
      </c>
      <c r="B31815" s="1" t="s">
        <v>19801</v>
      </c>
      <c r="C31815" s="1" t="s">
        <v>19802</v>
      </c>
      <c r="D31815" s="1"/>
      <c r="E31815">
        <v>3012</v>
      </c>
      <c r="F31815" s="1" t="s">
        <v>28</v>
      </c>
      <c r="G31815" s="1" t="s">
        <v>29</v>
      </c>
      <c r="H31815" s="1" t="s">
        <v>28</v>
      </c>
      <c r="I31815" s="1" t="s">
        <v>29</v>
      </c>
      <c r="J31815" s="1" t="s">
        <v>756</v>
      </c>
      <c r="K31815" s="1" t="s">
        <v>757</v>
      </c>
    </row>
    <row r="31816" spans="1:11" x14ac:dyDescent="0.25">
      <c r="A31816">
        <v>31749</v>
      </c>
      <c r="B31816" s="1" t="s">
        <v>19801</v>
      </c>
      <c r="C31816" s="1" t="s">
        <v>19802</v>
      </c>
      <c r="D31816" s="1"/>
      <c r="E31816">
        <v>4527</v>
      </c>
      <c r="F31816" s="1" t="s">
        <v>2055</v>
      </c>
      <c r="G31816" s="1" t="s">
        <v>2056</v>
      </c>
      <c r="H31816" s="1" t="s">
        <v>28</v>
      </c>
      <c r="I31816" s="1" t="s">
        <v>29</v>
      </c>
      <c r="J31816" s="1" t="s">
        <v>2057</v>
      </c>
      <c r="K31816" s="1" t="s">
        <v>2058</v>
      </c>
    </row>
    <row r="31817" spans="1:11" x14ac:dyDescent="0.25">
      <c r="A31817">
        <v>31750</v>
      </c>
      <c r="B31817" s="1" t="s">
        <v>19801</v>
      </c>
      <c r="C31817" s="1" t="s">
        <v>19802</v>
      </c>
      <c r="D31817" s="1"/>
      <c r="E31817">
        <v>5380</v>
      </c>
      <c r="F31817" s="1" t="s">
        <v>300</v>
      </c>
      <c r="G31817" s="1" t="s">
        <v>301</v>
      </c>
      <c r="H31817" s="1" t="s">
        <v>50</v>
      </c>
      <c r="I31817" s="1" t="s">
        <v>51</v>
      </c>
      <c r="J31817" s="1" t="s">
        <v>704</v>
      </c>
      <c r="K31817" s="1" t="s">
        <v>705</v>
      </c>
    </row>
    <row r="31818" spans="1:11" x14ac:dyDescent="0.25">
      <c r="A31818">
        <v>31752</v>
      </c>
      <c r="B31818" s="1" t="s">
        <v>19803</v>
      </c>
      <c r="C31818" s="1" t="s">
        <v>19804</v>
      </c>
      <c r="D31818" s="1"/>
      <c r="E31818">
        <v>8525</v>
      </c>
      <c r="F31818" s="1" t="s">
        <v>2725</v>
      </c>
      <c r="G31818" s="1" t="s">
        <v>2726</v>
      </c>
      <c r="H31818" s="1" t="s">
        <v>44</v>
      </c>
      <c r="I31818" s="1" t="s">
        <v>45</v>
      </c>
      <c r="J31818" s="1" t="s">
        <v>2727</v>
      </c>
      <c r="K31818" s="1" t="s">
        <v>2728</v>
      </c>
    </row>
    <row r="31819" spans="1:11" x14ac:dyDescent="0.25">
      <c r="A31819">
        <v>31751</v>
      </c>
      <c r="B31819" s="1" t="s">
        <v>19805</v>
      </c>
      <c r="C31819" s="1" t="s">
        <v>19806</v>
      </c>
      <c r="D31819" s="1"/>
      <c r="E31819">
        <v>8525</v>
      </c>
      <c r="F31819" s="1" t="s">
        <v>2725</v>
      </c>
      <c r="G31819" s="1" t="s">
        <v>2726</v>
      </c>
      <c r="H31819" s="1" t="s">
        <v>44</v>
      </c>
      <c r="I31819" s="1" t="s">
        <v>45</v>
      </c>
      <c r="J31819" s="1" t="s">
        <v>2727</v>
      </c>
      <c r="K31819" s="1" t="s">
        <v>2728</v>
      </c>
    </row>
    <row r="31820" spans="1:11" x14ac:dyDescent="0.25">
      <c r="A31820">
        <v>31753</v>
      </c>
      <c r="B31820" s="1" t="s">
        <v>19807</v>
      </c>
      <c r="C31820" s="1" t="s">
        <v>19808</v>
      </c>
      <c r="D31820" s="1"/>
      <c r="E31820">
        <v>4645</v>
      </c>
      <c r="F31820" s="1" t="s">
        <v>2342</v>
      </c>
      <c r="G31820" s="1" t="s">
        <v>2343</v>
      </c>
      <c r="H31820" s="1" t="s">
        <v>28</v>
      </c>
      <c r="I31820" s="1" t="s">
        <v>29</v>
      </c>
      <c r="J31820" s="1" t="s">
        <v>2344</v>
      </c>
      <c r="K31820" s="1" t="s">
        <v>2345</v>
      </c>
    </row>
    <row r="31821" spans="1:11" x14ac:dyDescent="0.25">
      <c r="A31821">
        <v>31754</v>
      </c>
      <c r="B31821" s="1" t="s">
        <v>19809</v>
      </c>
      <c r="C31821" s="1" t="s">
        <v>19810</v>
      </c>
      <c r="D31821" s="1"/>
      <c r="E31821">
        <v>2560</v>
      </c>
      <c r="F31821" s="1" t="s">
        <v>1285</v>
      </c>
      <c r="G31821" s="1" t="s">
        <v>1286</v>
      </c>
      <c r="H31821" s="1" t="s">
        <v>14</v>
      </c>
      <c r="I31821" s="1" t="s">
        <v>15</v>
      </c>
      <c r="J31821" s="1" t="s">
        <v>1287</v>
      </c>
      <c r="K31821" s="1" t="s">
        <v>1288</v>
      </c>
    </row>
    <row r="31822" spans="1:11" x14ac:dyDescent="0.25">
      <c r="A31822">
        <v>31755</v>
      </c>
      <c r="B31822" s="1" t="s">
        <v>19811</v>
      </c>
      <c r="C31822" s="1" t="s">
        <v>19812</v>
      </c>
      <c r="D31822" s="1"/>
      <c r="E31822">
        <v>8290</v>
      </c>
      <c r="F31822" s="1" t="s">
        <v>1651</v>
      </c>
      <c r="G31822" s="1" t="s">
        <v>1652</v>
      </c>
      <c r="H31822" s="1" t="s">
        <v>44</v>
      </c>
      <c r="I31822" s="1" t="s">
        <v>45</v>
      </c>
      <c r="J31822" s="1" t="s">
        <v>1653</v>
      </c>
      <c r="K31822" s="1" t="s">
        <v>1654</v>
      </c>
    </row>
    <row r="31823" spans="1:11" x14ac:dyDescent="0.25">
      <c r="A31823">
        <v>31756</v>
      </c>
      <c r="B31823" s="1" t="s">
        <v>19813</v>
      </c>
      <c r="C31823" s="1" t="s">
        <v>19814</v>
      </c>
      <c r="D31823" s="1"/>
      <c r="E31823">
        <v>4004</v>
      </c>
      <c r="F31823" s="1" t="s">
        <v>772</v>
      </c>
      <c r="G31823" s="1" t="s">
        <v>773</v>
      </c>
      <c r="H31823" s="1" t="s">
        <v>28</v>
      </c>
      <c r="I31823" s="1" t="s">
        <v>29</v>
      </c>
      <c r="J31823" s="1" t="s">
        <v>752</v>
      </c>
      <c r="K31823" s="1" t="s">
        <v>753</v>
      </c>
    </row>
    <row r="31824" spans="1:11" x14ac:dyDescent="0.25">
      <c r="A31824">
        <v>31757</v>
      </c>
      <c r="B31824" s="1" t="s">
        <v>19815</v>
      </c>
      <c r="C31824" s="1" t="s">
        <v>19816</v>
      </c>
      <c r="D31824" s="1"/>
      <c r="E31824">
        <v>8577</v>
      </c>
      <c r="F31824" s="1" t="s">
        <v>784</v>
      </c>
      <c r="G31824" s="1" t="s">
        <v>785</v>
      </c>
      <c r="H31824" s="1" t="s">
        <v>44</v>
      </c>
      <c r="I31824" s="1" t="s">
        <v>45</v>
      </c>
      <c r="J31824" s="1" t="s">
        <v>782</v>
      </c>
      <c r="K31824" s="1" t="s">
        <v>783</v>
      </c>
    </row>
    <row r="31825" spans="1:11" x14ac:dyDescent="0.25">
      <c r="A31825">
        <v>31758</v>
      </c>
      <c r="B31825" s="1" t="s">
        <v>19817</v>
      </c>
      <c r="C31825" s="1" t="s">
        <v>19818</v>
      </c>
      <c r="D31825" s="1"/>
      <c r="E31825">
        <v>2323</v>
      </c>
      <c r="F31825" s="1" t="s">
        <v>202</v>
      </c>
      <c r="G31825" s="1" t="s">
        <v>203</v>
      </c>
      <c r="H31825" s="1" t="s">
        <v>14</v>
      </c>
      <c r="I31825" s="1" t="s">
        <v>15</v>
      </c>
      <c r="J31825" s="1" t="s">
        <v>626</v>
      </c>
      <c r="K31825" s="1" t="s">
        <v>627</v>
      </c>
    </row>
    <row r="31826" spans="1:11" x14ac:dyDescent="0.25">
      <c r="A31826">
        <v>31759</v>
      </c>
      <c r="B31826" s="1" t="s">
        <v>19819</v>
      </c>
      <c r="C31826" s="1" t="s">
        <v>19820</v>
      </c>
      <c r="D31826" s="1"/>
      <c r="E31826">
        <v>8525</v>
      </c>
      <c r="F31826" s="1" t="s">
        <v>2725</v>
      </c>
      <c r="G31826" s="1" t="s">
        <v>2726</v>
      </c>
      <c r="H31826" s="1" t="s">
        <v>44</v>
      </c>
      <c r="I31826" s="1" t="s">
        <v>45</v>
      </c>
      <c r="J31826" s="1" t="s">
        <v>2727</v>
      </c>
      <c r="K31826" s="1" t="s">
        <v>2728</v>
      </c>
    </row>
    <row r="31827" spans="1:11" x14ac:dyDescent="0.25">
      <c r="A31827">
        <v>31760</v>
      </c>
      <c r="B31827" s="1" t="s">
        <v>19821</v>
      </c>
      <c r="C31827" s="1" t="s">
        <v>19822</v>
      </c>
      <c r="D31827" s="1"/>
      <c r="E31827">
        <v>1027</v>
      </c>
      <c r="F31827" s="1" t="s">
        <v>1924</v>
      </c>
      <c r="G31827" s="1" t="s">
        <v>1925</v>
      </c>
      <c r="H31827" s="1" t="s">
        <v>14</v>
      </c>
      <c r="I31827" s="1" t="s">
        <v>15</v>
      </c>
      <c r="J31827" s="1" t="s">
        <v>678</v>
      </c>
      <c r="K31827" s="1" t="s">
        <v>679</v>
      </c>
    </row>
    <row r="31828" spans="1:11" x14ac:dyDescent="0.25">
      <c r="A31828">
        <v>31761</v>
      </c>
      <c r="B31828" s="1" t="s">
        <v>19823</v>
      </c>
      <c r="C31828" s="1" t="s">
        <v>19824</v>
      </c>
      <c r="D31828" s="1"/>
      <c r="E31828">
        <v>4876</v>
      </c>
      <c r="F31828" s="1" t="s">
        <v>1519</v>
      </c>
      <c r="G31828" s="1" t="s">
        <v>1520</v>
      </c>
      <c r="H31828" s="1" t="s">
        <v>28</v>
      </c>
      <c r="I31828" s="1" t="s">
        <v>29</v>
      </c>
      <c r="J31828" s="1" t="s">
        <v>1521</v>
      </c>
      <c r="K31828" s="1" t="s">
        <v>1522</v>
      </c>
    </row>
    <row r="31829" spans="1:11" x14ac:dyDescent="0.25">
      <c r="A31829">
        <v>31762</v>
      </c>
      <c r="B31829" s="1" t="s">
        <v>19825</v>
      </c>
      <c r="C31829" s="1" t="s">
        <v>19826</v>
      </c>
      <c r="D31829" s="1"/>
      <c r="E31829">
        <v>8221</v>
      </c>
      <c r="F31829" s="1" t="s">
        <v>1575</v>
      </c>
      <c r="G31829" s="1" t="s">
        <v>1576</v>
      </c>
      <c r="H31829" s="1" t="s">
        <v>44</v>
      </c>
      <c r="I31829" s="1" t="s">
        <v>45</v>
      </c>
      <c r="J31829" s="1" t="s">
        <v>778</v>
      </c>
      <c r="K31829" s="1" t="s">
        <v>779</v>
      </c>
    </row>
    <row r="31830" spans="1:11" x14ac:dyDescent="0.25">
      <c r="A31830">
        <v>31763</v>
      </c>
      <c r="B31830" s="1" t="s">
        <v>19827</v>
      </c>
      <c r="C31830" s="1" t="s">
        <v>19828</v>
      </c>
      <c r="D31830" s="1"/>
      <c r="E31830">
        <v>2850</v>
      </c>
      <c r="F31830" s="1" t="s">
        <v>2318</v>
      </c>
      <c r="G31830" s="1" t="s">
        <v>2319</v>
      </c>
      <c r="H31830" s="1" t="s">
        <v>14</v>
      </c>
      <c r="I31830" s="1" t="s">
        <v>15</v>
      </c>
      <c r="J31830" s="1" t="s">
        <v>2320</v>
      </c>
      <c r="K31830" s="1" t="s">
        <v>2321</v>
      </c>
    </row>
    <row r="31831" spans="1:11" x14ac:dyDescent="0.25">
      <c r="A31831">
        <v>31764</v>
      </c>
      <c r="B31831" s="1" t="s">
        <v>19829</v>
      </c>
      <c r="C31831" s="1" t="s">
        <v>19830</v>
      </c>
      <c r="D31831" s="1"/>
      <c r="E31831">
        <v>4107</v>
      </c>
      <c r="F31831" s="1" t="s">
        <v>1641</v>
      </c>
      <c r="G31831" s="1" t="s">
        <v>1642</v>
      </c>
      <c r="H31831" s="1" t="s">
        <v>28</v>
      </c>
      <c r="I31831" s="1" t="s">
        <v>29</v>
      </c>
      <c r="J31831" s="1" t="s">
        <v>746</v>
      </c>
      <c r="K31831" s="1" t="s">
        <v>747</v>
      </c>
    </row>
    <row r="31832" spans="1:11" x14ac:dyDescent="0.25">
      <c r="A31832">
        <v>31765</v>
      </c>
      <c r="B31832" s="1" t="s">
        <v>19831</v>
      </c>
      <c r="C31832" s="1" t="s">
        <v>19832</v>
      </c>
      <c r="D31832" s="1"/>
      <c r="E31832">
        <v>8290</v>
      </c>
      <c r="F31832" s="1" t="s">
        <v>1651</v>
      </c>
      <c r="G31832" s="1" t="s">
        <v>1652</v>
      </c>
      <c r="H31832" s="1" t="s">
        <v>44</v>
      </c>
      <c r="I31832" s="1" t="s">
        <v>45</v>
      </c>
      <c r="J31832" s="1" t="s">
        <v>1653</v>
      </c>
      <c r="K31832" s="1" t="s">
        <v>1654</v>
      </c>
    </row>
    <row r="31833" spans="1:11" x14ac:dyDescent="0.25">
      <c r="A31833">
        <v>31766</v>
      </c>
      <c r="B31833" s="1" t="s">
        <v>19833</v>
      </c>
      <c r="C31833" s="1" t="s">
        <v>19834</v>
      </c>
      <c r="D31833" s="1"/>
      <c r="E31833">
        <v>2600</v>
      </c>
      <c r="F31833" s="1" t="s">
        <v>1305</v>
      </c>
      <c r="G31833" s="1" t="s">
        <v>1306</v>
      </c>
      <c r="H31833" s="1" t="s">
        <v>14</v>
      </c>
      <c r="I31833" s="1" t="s">
        <v>15</v>
      </c>
      <c r="J31833" s="1" t="s">
        <v>1307</v>
      </c>
      <c r="K31833" s="1" t="s">
        <v>1308</v>
      </c>
    </row>
    <row r="31834" spans="1:11" x14ac:dyDescent="0.25">
      <c r="A31834">
        <v>31767</v>
      </c>
      <c r="B31834" s="1" t="s">
        <v>19833</v>
      </c>
      <c r="C31834" s="1" t="s">
        <v>19834</v>
      </c>
      <c r="D31834" s="1"/>
      <c r="E31834">
        <v>2660</v>
      </c>
      <c r="F31834" s="1" t="s">
        <v>642</v>
      </c>
      <c r="G31834" s="1" t="s">
        <v>643</v>
      </c>
      <c r="H31834" s="1" t="s">
        <v>14</v>
      </c>
      <c r="I31834" s="1" t="s">
        <v>15</v>
      </c>
      <c r="J31834" s="1" t="s">
        <v>640</v>
      </c>
      <c r="K31834" s="1" t="s">
        <v>641</v>
      </c>
    </row>
    <row r="31835" spans="1:11" x14ac:dyDescent="0.25">
      <c r="A31835">
        <v>31768</v>
      </c>
      <c r="B31835" s="1" t="s">
        <v>19835</v>
      </c>
      <c r="C31835" s="1" t="s">
        <v>19836</v>
      </c>
      <c r="D31835" s="1"/>
      <c r="E31835">
        <v>8200</v>
      </c>
      <c r="F31835" s="1" t="s">
        <v>244</v>
      </c>
      <c r="G31835" s="1" t="s">
        <v>245</v>
      </c>
      <c r="H31835" s="1" t="s">
        <v>44</v>
      </c>
      <c r="I31835" s="1" t="s">
        <v>45</v>
      </c>
      <c r="J31835" s="1" t="s">
        <v>780</v>
      </c>
      <c r="K31835" s="1" t="s">
        <v>781</v>
      </c>
    </row>
    <row r="31836" spans="1:11" x14ac:dyDescent="0.25">
      <c r="A31836">
        <v>31769</v>
      </c>
      <c r="B31836" s="1" t="s">
        <v>19835</v>
      </c>
      <c r="C31836" s="1" t="s">
        <v>19836</v>
      </c>
      <c r="D31836" s="1"/>
      <c r="E31836">
        <v>8700</v>
      </c>
      <c r="F31836" s="1" t="s">
        <v>2382</v>
      </c>
      <c r="G31836" s="1" t="s">
        <v>2383</v>
      </c>
      <c r="H31836" s="1" t="s">
        <v>44</v>
      </c>
      <c r="I31836" s="1" t="s">
        <v>45</v>
      </c>
      <c r="J31836" s="1" t="s">
        <v>2384</v>
      </c>
      <c r="K31836" s="1" t="s">
        <v>2385</v>
      </c>
    </row>
    <row r="31837" spans="1:11" x14ac:dyDescent="0.25">
      <c r="A31837">
        <v>31770</v>
      </c>
      <c r="B31837" s="1" t="s">
        <v>19837</v>
      </c>
      <c r="C31837" s="1" t="s">
        <v>19838</v>
      </c>
      <c r="D31837" s="1"/>
      <c r="E31837">
        <v>8280</v>
      </c>
      <c r="F31837" s="1" t="s">
        <v>1579</v>
      </c>
      <c r="G31837" s="1" t="s">
        <v>1580</v>
      </c>
      <c r="H31837" s="1" t="s">
        <v>44</v>
      </c>
      <c r="I31837" s="1" t="s">
        <v>45</v>
      </c>
      <c r="J31837" s="1" t="s">
        <v>1581</v>
      </c>
      <c r="K31837" s="1" t="s">
        <v>1582</v>
      </c>
    </row>
    <row r="31838" spans="1:11" x14ac:dyDescent="0.25">
      <c r="A31838">
        <v>31771</v>
      </c>
      <c r="B31838" s="1" t="s">
        <v>19839</v>
      </c>
      <c r="C31838" s="1" t="s">
        <v>19840</v>
      </c>
      <c r="D31838" s="1"/>
      <c r="E31838">
        <v>2020</v>
      </c>
      <c r="F31838" s="1" t="s">
        <v>76</v>
      </c>
      <c r="G31838" s="1" t="s">
        <v>77</v>
      </c>
      <c r="H31838" s="1" t="s">
        <v>14</v>
      </c>
      <c r="I31838" s="1" t="s">
        <v>15</v>
      </c>
      <c r="J31838" s="1" t="s">
        <v>676</v>
      </c>
      <c r="K31838" s="1" t="s">
        <v>677</v>
      </c>
    </row>
    <row r="31839" spans="1:11" x14ac:dyDescent="0.25">
      <c r="A31839">
        <v>31772</v>
      </c>
      <c r="B31839" s="1" t="s">
        <v>19841</v>
      </c>
      <c r="C31839" s="1" t="s">
        <v>19842</v>
      </c>
      <c r="D31839" s="1"/>
      <c r="E31839">
        <v>2560</v>
      </c>
      <c r="F31839" s="1" t="s">
        <v>1285</v>
      </c>
      <c r="G31839" s="1" t="s">
        <v>1286</v>
      </c>
      <c r="H31839" s="1" t="s">
        <v>14</v>
      </c>
      <c r="I31839" s="1" t="s">
        <v>15</v>
      </c>
      <c r="J31839" s="1" t="s">
        <v>1287</v>
      </c>
      <c r="K31839" s="1" t="s">
        <v>1288</v>
      </c>
    </row>
    <row r="31840" spans="1:11" x14ac:dyDescent="0.25">
      <c r="A31840">
        <v>31773</v>
      </c>
      <c r="B31840" s="1" t="s">
        <v>19843</v>
      </c>
      <c r="C31840" s="1" t="s">
        <v>19844</v>
      </c>
      <c r="D31840" s="1"/>
      <c r="E31840">
        <v>2103</v>
      </c>
      <c r="F31840" s="1" t="s">
        <v>34</v>
      </c>
      <c r="G31840" s="1" t="s">
        <v>35</v>
      </c>
      <c r="H31840" s="1" t="s">
        <v>14</v>
      </c>
      <c r="I31840" s="1" t="s">
        <v>15</v>
      </c>
      <c r="J31840" s="1" t="s">
        <v>630</v>
      </c>
      <c r="K31840" s="1" t="s">
        <v>631</v>
      </c>
    </row>
    <row r="31841" spans="1:11" x14ac:dyDescent="0.25">
      <c r="A31841">
        <v>31774</v>
      </c>
      <c r="B31841" s="1" t="s">
        <v>19843</v>
      </c>
      <c r="C31841" s="1" t="s">
        <v>19844</v>
      </c>
      <c r="D31841" s="1"/>
      <c r="E31841">
        <v>2224</v>
      </c>
      <c r="F31841" s="1" t="s">
        <v>172</v>
      </c>
      <c r="G31841" s="1" t="s">
        <v>173</v>
      </c>
      <c r="H31841" s="1" t="s">
        <v>14</v>
      </c>
      <c r="I31841" s="1" t="s">
        <v>15</v>
      </c>
      <c r="J31841" s="1" t="s">
        <v>628</v>
      </c>
      <c r="K31841" s="1" t="s">
        <v>629</v>
      </c>
    </row>
    <row r="31842" spans="1:11" x14ac:dyDescent="0.25">
      <c r="A31842">
        <v>31775</v>
      </c>
      <c r="B31842" s="1" t="s">
        <v>19845</v>
      </c>
      <c r="C31842" s="1" t="s">
        <v>19846</v>
      </c>
      <c r="D31842" s="1"/>
      <c r="E31842">
        <v>1025</v>
      </c>
      <c r="F31842" s="1" t="s">
        <v>1924</v>
      </c>
      <c r="G31842" s="1" t="s">
        <v>1925</v>
      </c>
      <c r="H31842" s="1" t="s">
        <v>14</v>
      </c>
      <c r="I31842" s="1" t="s">
        <v>15</v>
      </c>
      <c r="J31842" s="1" t="s">
        <v>678</v>
      </c>
      <c r="K31842" s="1" t="s">
        <v>679</v>
      </c>
    </row>
    <row r="31843" spans="1:11" x14ac:dyDescent="0.25">
      <c r="A31843">
        <v>31776</v>
      </c>
      <c r="B31843" s="1" t="s">
        <v>19847</v>
      </c>
      <c r="C31843" s="1" t="s">
        <v>19848</v>
      </c>
      <c r="D31843" s="1"/>
      <c r="E31843">
        <v>2645</v>
      </c>
      <c r="F31843" s="1" t="s">
        <v>1341</v>
      </c>
      <c r="G31843" s="1" t="s">
        <v>1342</v>
      </c>
      <c r="H31843" s="1" t="s">
        <v>14</v>
      </c>
      <c r="I31843" s="1" t="s">
        <v>15</v>
      </c>
      <c r="J31843" s="1" t="s">
        <v>1343</v>
      </c>
      <c r="K31843" s="1" t="s">
        <v>1344</v>
      </c>
    </row>
    <row r="31844" spans="1:11" x14ac:dyDescent="0.25">
      <c r="A31844">
        <v>31777</v>
      </c>
      <c r="B31844" s="1" t="s">
        <v>19849</v>
      </c>
      <c r="C31844" s="1" t="s">
        <v>19850</v>
      </c>
      <c r="D31844" s="1"/>
      <c r="E31844">
        <v>2480</v>
      </c>
      <c r="F31844" s="1" t="s">
        <v>620</v>
      </c>
      <c r="G31844" s="1" t="s">
        <v>621</v>
      </c>
      <c r="H31844" s="1" t="s">
        <v>14</v>
      </c>
      <c r="I31844" s="1" t="s">
        <v>15</v>
      </c>
      <c r="J31844" s="1" t="s">
        <v>618</v>
      </c>
      <c r="K31844" s="1" t="s">
        <v>619</v>
      </c>
    </row>
    <row r="31845" spans="1:11" x14ac:dyDescent="0.25">
      <c r="A31845">
        <v>31786</v>
      </c>
      <c r="B31845" s="1" t="s">
        <v>19851</v>
      </c>
      <c r="C31845" s="1" t="s">
        <v>19852</v>
      </c>
      <c r="D31845" s="1"/>
      <c r="E31845">
        <v>8573</v>
      </c>
      <c r="F31845" s="1" t="s">
        <v>2195</v>
      </c>
      <c r="G31845" s="1" t="s">
        <v>2196</v>
      </c>
      <c r="H31845" s="1" t="s">
        <v>44</v>
      </c>
      <c r="I31845" s="1" t="s">
        <v>45</v>
      </c>
      <c r="J31845" s="1" t="s">
        <v>2197</v>
      </c>
      <c r="K31845" s="1" t="s">
        <v>2198</v>
      </c>
    </row>
    <row r="31846" spans="1:11" x14ac:dyDescent="0.25">
      <c r="A31846">
        <v>31778</v>
      </c>
      <c r="B31846" s="1" t="s">
        <v>19853</v>
      </c>
      <c r="C31846" s="1" t="s">
        <v>19854</v>
      </c>
      <c r="D31846" s="1"/>
      <c r="E31846">
        <v>2015</v>
      </c>
      <c r="F31846" s="1" t="s">
        <v>76</v>
      </c>
      <c r="G31846" s="1" t="s">
        <v>77</v>
      </c>
      <c r="H31846" s="1" t="s">
        <v>14</v>
      </c>
      <c r="I31846" s="1" t="s">
        <v>15</v>
      </c>
      <c r="J31846" s="1" t="s">
        <v>644</v>
      </c>
      <c r="K31846" s="1" t="s">
        <v>645</v>
      </c>
    </row>
    <row r="31847" spans="1:11" x14ac:dyDescent="0.25">
      <c r="A31847">
        <v>31779</v>
      </c>
      <c r="B31847" s="1" t="s">
        <v>19853</v>
      </c>
      <c r="C31847" s="1" t="s">
        <v>19854</v>
      </c>
      <c r="D31847" s="1"/>
      <c r="E31847">
        <v>2222</v>
      </c>
      <c r="F31847" s="1" t="s">
        <v>172</v>
      </c>
      <c r="G31847" s="1" t="s">
        <v>173</v>
      </c>
      <c r="H31847" s="1" t="s">
        <v>14</v>
      </c>
      <c r="I31847" s="1" t="s">
        <v>15</v>
      </c>
      <c r="J31847" s="1" t="s">
        <v>628</v>
      </c>
      <c r="K31847" s="1" t="s">
        <v>629</v>
      </c>
    </row>
    <row r="31848" spans="1:11" x14ac:dyDescent="0.25">
      <c r="A31848">
        <v>31780</v>
      </c>
      <c r="B31848" s="1" t="s">
        <v>19853</v>
      </c>
      <c r="C31848" s="1" t="s">
        <v>19854</v>
      </c>
      <c r="D31848" s="1"/>
      <c r="E31848">
        <v>2863</v>
      </c>
      <c r="F31848" s="1" t="s">
        <v>1401</v>
      </c>
      <c r="G31848" s="1" t="s">
        <v>1402</v>
      </c>
      <c r="H31848" s="1" t="s">
        <v>14</v>
      </c>
      <c r="I31848" s="1" t="s">
        <v>15</v>
      </c>
      <c r="J31848" s="1" t="s">
        <v>1403</v>
      </c>
      <c r="K31848" s="1" t="s">
        <v>1404</v>
      </c>
    </row>
    <row r="31849" spans="1:11" x14ac:dyDescent="0.25">
      <c r="A31849">
        <v>31781</v>
      </c>
      <c r="B31849" s="1" t="s">
        <v>19853</v>
      </c>
      <c r="C31849" s="1" t="s">
        <v>19854</v>
      </c>
      <c r="D31849" s="1"/>
      <c r="E31849">
        <v>8035</v>
      </c>
      <c r="F31849" s="1" t="s">
        <v>44</v>
      </c>
      <c r="G31849" s="1" t="s">
        <v>45</v>
      </c>
      <c r="H31849" s="1" t="s">
        <v>44</v>
      </c>
      <c r="I31849" s="1" t="s">
        <v>45</v>
      </c>
      <c r="J31849" s="1" t="s">
        <v>778</v>
      </c>
      <c r="K31849" s="1" t="s">
        <v>779</v>
      </c>
    </row>
    <row r="31850" spans="1:11" x14ac:dyDescent="0.25">
      <c r="A31850">
        <v>31782</v>
      </c>
      <c r="B31850" s="1" t="s">
        <v>19853</v>
      </c>
      <c r="C31850" s="1" t="s">
        <v>19854</v>
      </c>
      <c r="D31850" s="1"/>
      <c r="E31850">
        <v>8201</v>
      </c>
      <c r="F31850" s="1" t="s">
        <v>244</v>
      </c>
      <c r="G31850" s="1" t="s">
        <v>245</v>
      </c>
      <c r="H31850" s="1" t="s">
        <v>44</v>
      </c>
      <c r="I31850" s="1" t="s">
        <v>45</v>
      </c>
      <c r="J31850" s="1" t="s">
        <v>780</v>
      </c>
      <c r="K31850" s="1" t="s">
        <v>781</v>
      </c>
    </row>
    <row r="31851" spans="1:11" x14ac:dyDescent="0.25">
      <c r="A31851">
        <v>31783</v>
      </c>
      <c r="B31851" s="1" t="s">
        <v>19853</v>
      </c>
      <c r="C31851" s="1" t="s">
        <v>19854</v>
      </c>
      <c r="D31851" s="1"/>
      <c r="E31851">
        <v>8270</v>
      </c>
      <c r="F31851" s="1" t="s">
        <v>2221</v>
      </c>
      <c r="G31851" s="1" t="s">
        <v>2222</v>
      </c>
      <c r="H31851" s="1" t="s">
        <v>44</v>
      </c>
      <c r="I31851" s="1" t="s">
        <v>45</v>
      </c>
      <c r="J31851" s="1" t="s">
        <v>2223</v>
      </c>
      <c r="K31851" s="1" t="s">
        <v>2224</v>
      </c>
    </row>
    <row r="31852" spans="1:11" x14ac:dyDescent="0.25">
      <c r="A31852">
        <v>31784</v>
      </c>
      <c r="B31852" s="1" t="s">
        <v>19853</v>
      </c>
      <c r="C31852" s="1" t="s">
        <v>19854</v>
      </c>
      <c r="D31852" s="1"/>
      <c r="E31852">
        <v>8549</v>
      </c>
      <c r="F31852" s="1" t="s">
        <v>1599</v>
      </c>
      <c r="G31852" s="1" t="s">
        <v>1600</v>
      </c>
      <c r="H31852" s="1" t="s">
        <v>44</v>
      </c>
      <c r="I31852" s="1" t="s">
        <v>45</v>
      </c>
      <c r="J31852" s="1" t="s">
        <v>1601</v>
      </c>
      <c r="K31852" s="1" t="s">
        <v>1602</v>
      </c>
    </row>
    <row r="31853" spans="1:11" x14ac:dyDescent="0.25">
      <c r="A31853">
        <v>31785</v>
      </c>
      <c r="B31853" s="1" t="s">
        <v>19853</v>
      </c>
      <c r="C31853" s="1" t="s">
        <v>19854</v>
      </c>
      <c r="D31853" s="1"/>
      <c r="E31853">
        <v>8550</v>
      </c>
      <c r="F31853" s="1" t="s">
        <v>1603</v>
      </c>
      <c r="G31853" s="1" t="s">
        <v>1604</v>
      </c>
      <c r="H31853" s="1" t="s">
        <v>44</v>
      </c>
      <c r="I31853" s="1" t="s">
        <v>45</v>
      </c>
      <c r="J31853" s="1" t="s">
        <v>1605</v>
      </c>
      <c r="K31853" s="1" t="s">
        <v>1606</v>
      </c>
    </row>
    <row r="31854" spans="1:11" x14ac:dyDescent="0.25">
      <c r="A31854">
        <v>31787</v>
      </c>
      <c r="B31854" s="1" t="s">
        <v>19853</v>
      </c>
      <c r="C31854" s="1" t="s">
        <v>19854</v>
      </c>
      <c r="D31854" s="1"/>
      <c r="E31854">
        <v>8577</v>
      </c>
      <c r="F31854" s="1" t="s">
        <v>784</v>
      </c>
      <c r="G31854" s="1" t="s">
        <v>785</v>
      </c>
      <c r="H31854" s="1" t="s">
        <v>44</v>
      </c>
      <c r="I31854" s="1" t="s">
        <v>45</v>
      </c>
      <c r="J31854" s="1" t="s">
        <v>782</v>
      </c>
      <c r="K31854" s="1" t="s">
        <v>783</v>
      </c>
    </row>
    <row r="31855" spans="1:11" x14ac:dyDescent="0.25">
      <c r="A31855">
        <v>31788</v>
      </c>
      <c r="B31855" s="1" t="s">
        <v>19855</v>
      </c>
      <c r="C31855" s="1" t="s">
        <v>19856</v>
      </c>
      <c r="D31855" s="1"/>
      <c r="E31855">
        <v>4651</v>
      </c>
      <c r="F31855" s="1" t="s">
        <v>1479</v>
      </c>
      <c r="G31855" s="1" t="s">
        <v>1480</v>
      </c>
      <c r="H31855" s="1" t="s">
        <v>28</v>
      </c>
      <c r="I31855" s="1" t="s">
        <v>29</v>
      </c>
      <c r="J31855" s="1" t="s">
        <v>1481</v>
      </c>
      <c r="K31855" s="1" t="s">
        <v>1482</v>
      </c>
    </row>
    <row r="31856" spans="1:11" x14ac:dyDescent="0.25">
      <c r="A31856">
        <v>31789</v>
      </c>
      <c r="B31856" s="1" t="s">
        <v>19857</v>
      </c>
      <c r="C31856" s="1" t="s">
        <v>19858</v>
      </c>
      <c r="D31856" s="1"/>
      <c r="E31856">
        <v>2600</v>
      </c>
      <c r="F31856" s="1" t="s">
        <v>1305</v>
      </c>
      <c r="G31856" s="1" t="s">
        <v>1306</v>
      </c>
      <c r="H31856" s="1" t="s">
        <v>14</v>
      </c>
      <c r="I31856" s="1" t="s">
        <v>15</v>
      </c>
      <c r="J31856" s="1" t="s">
        <v>1307</v>
      </c>
      <c r="K31856" s="1" t="s">
        <v>1308</v>
      </c>
    </row>
    <row r="31857" spans="1:11" x14ac:dyDescent="0.25">
      <c r="A31857">
        <v>31790</v>
      </c>
      <c r="B31857" s="1" t="s">
        <v>19859</v>
      </c>
      <c r="C31857" s="1" t="s">
        <v>19860</v>
      </c>
      <c r="D31857" s="1"/>
      <c r="E31857">
        <v>2800</v>
      </c>
      <c r="F31857" s="1" t="s">
        <v>624</v>
      </c>
      <c r="G31857" s="1" t="s">
        <v>625</v>
      </c>
      <c r="H31857" s="1" t="s">
        <v>14</v>
      </c>
      <c r="I31857" s="1" t="s">
        <v>15</v>
      </c>
      <c r="J31857" s="1" t="s">
        <v>622</v>
      </c>
      <c r="K31857" s="1" t="s">
        <v>623</v>
      </c>
    </row>
    <row r="31858" spans="1:11" x14ac:dyDescent="0.25">
      <c r="A31858">
        <v>31791</v>
      </c>
      <c r="B31858" s="1" t="s">
        <v>19861</v>
      </c>
      <c r="C31858" s="1" t="s">
        <v>19862</v>
      </c>
      <c r="D31858" s="1"/>
      <c r="E31858">
        <v>8704</v>
      </c>
      <c r="F31858" s="1" t="s">
        <v>1871</v>
      </c>
      <c r="G31858" s="1" t="s">
        <v>1872</v>
      </c>
      <c r="H31858" s="1" t="s">
        <v>44</v>
      </c>
      <c r="I31858" s="1" t="s">
        <v>45</v>
      </c>
      <c r="J31858" s="1" t="s">
        <v>1873</v>
      </c>
      <c r="K31858" s="1" t="s">
        <v>1874</v>
      </c>
    </row>
    <row r="31859" spans="1:11" x14ac:dyDescent="0.25">
      <c r="A31859">
        <v>31792</v>
      </c>
      <c r="B31859" s="1" t="s">
        <v>19863</v>
      </c>
      <c r="C31859" s="1" t="s">
        <v>19864</v>
      </c>
      <c r="D31859" s="1"/>
      <c r="E31859">
        <v>8574</v>
      </c>
      <c r="F31859" s="1" t="s">
        <v>1607</v>
      </c>
      <c r="G31859" s="1" t="s">
        <v>1608</v>
      </c>
      <c r="H31859" s="1" t="s">
        <v>44</v>
      </c>
      <c r="I31859" s="1" t="s">
        <v>45</v>
      </c>
      <c r="J31859" s="1" t="s">
        <v>1609</v>
      </c>
      <c r="K31859" s="1" t="s">
        <v>1610</v>
      </c>
    </row>
    <row r="31860" spans="1:11" x14ac:dyDescent="0.25">
      <c r="A31860">
        <v>31793</v>
      </c>
      <c r="B31860" s="1" t="s">
        <v>19865</v>
      </c>
      <c r="C31860" s="1" t="s">
        <v>19866</v>
      </c>
      <c r="D31860" s="1"/>
      <c r="E31860">
        <v>2600</v>
      </c>
      <c r="F31860" s="1" t="s">
        <v>1305</v>
      </c>
      <c r="G31860" s="1" t="s">
        <v>1306</v>
      </c>
      <c r="H31860" s="1" t="s">
        <v>14</v>
      </c>
      <c r="I31860" s="1" t="s">
        <v>15</v>
      </c>
      <c r="J31860" s="1" t="s">
        <v>1307</v>
      </c>
      <c r="K31860" s="1" t="s">
        <v>1308</v>
      </c>
    </row>
    <row r="31861" spans="1:11" x14ac:dyDescent="0.25">
      <c r="A31861">
        <v>31794</v>
      </c>
      <c r="B31861" s="1" t="s">
        <v>19867</v>
      </c>
      <c r="C31861" s="1" t="s">
        <v>19868</v>
      </c>
      <c r="D31861" s="1"/>
      <c r="E31861">
        <v>2827</v>
      </c>
      <c r="F31861" s="1" t="s">
        <v>1389</v>
      </c>
      <c r="G31861" s="1" t="s">
        <v>1390</v>
      </c>
      <c r="H31861" s="1" t="s">
        <v>14</v>
      </c>
      <c r="I31861" s="1" t="s">
        <v>15</v>
      </c>
      <c r="J31861" s="1" t="s">
        <v>1391</v>
      </c>
      <c r="K31861" s="1" t="s">
        <v>1392</v>
      </c>
    </row>
    <row r="31862" spans="1:11" x14ac:dyDescent="0.25">
      <c r="A31862">
        <v>31795</v>
      </c>
      <c r="B31862" s="1" t="s">
        <v>19869</v>
      </c>
      <c r="C31862" s="1" t="s">
        <v>19870</v>
      </c>
      <c r="D31862" s="1"/>
      <c r="E31862">
        <v>2600</v>
      </c>
      <c r="F31862" s="1" t="s">
        <v>1305</v>
      </c>
      <c r="G31862" s="1" t="s">
        <v>1306</v>
      </c>
      <c r="H31862" s="1" t="s">
        <v>14</v>
      </c>
      <c r="I31862" s="1" t="s">
        <v>15</v>
      </c>
      <c r="J31862" s="1" t="s">
        <v>1307</v>
      </c>
      <c r="K31862" s="1" t="s">
        <v>1308</v>
      </c>
    </row>
    <row r="31863" spans="1:11" x14ac:dyDescent="0.25">
      <c r="A31863">
        <v>31796</v>
      </c>
      <c r="B31863" s="1" t="s">
        <v>19871</v>
      </c>
      <c r="C31863" s="1" t="s">
        <v>19872</v>
      </c>
      <c r="D31863" s="1"/>
      <c r="E31863">
        <v>4717</v>
      </c>
      <c r="F31863" s="1" t="s">
        <v>1271</v>
      </c>
      <c r="G31863" s="1" t="s">
        <v>1272</v>
      </c>
      <c r="H31863" s="1" t="s">
        <v>28</v>
      </c>
      <c r="I31863" s="1" t="s">
        <v>29</v>
      </c>
      <c r="J31863" s="1" t="s">
        <v>1273</v>
      </c>
      <c r="K31863" s="1" t="s">
        <v>1274</v>
      </c>
    </row>
    <row r="31864" spans="1:11" x14ac:dyDescent="0.25">
      <c r="A31864">
        <v>31797</v>
      </c>
      <c r="B31864" s="1" t="s">
        <v>19873</v>
      </c>
      <c r="C31864" s="1" t="s">
        <v>19874</v>
      </c>
      <c r="D31864" s="1"/>
      <c r="E31864">
        <v>2220</v>
      </c>
      <c r="F31864" s="1" t="s">
        <v>172</v>
      </c>
      <c r="G31864" s="1" t="s">
        <v>173</v>
      </c>
      <c r="H31864" s="1" t="s">
        <v>14</v>
      </c>
      <c r="I31864" s="1" t="s">
        <v>15</v>
      </c>
      <c r="J31864" s="1" t="s">
        <v>628</v>
      </c>
      <c r="K31864" s="1" t="s">
        <v>629</v>
      </c>
    </row>
    <row r="31865" spans="1:11" x14ac:dyDescent="0.25">
      <c r="A31865">
        <v>31798</v>
      </c>
      <c r="B31865" s="1" t="s">
        <v>19873</v>
      </c>
      <c r="C31865" s="1" t="s">
        <v>19874</v>
      </c>
      <c r="D31865" s="1"/>
      <c r="E31865">
        <v>2777</v>
      </c>
      <c r="F31865" s="1" t="s">
        <v>1381</v>
      </c>
      <c r="G31865" s="1" t="s">
        <v>1382</v>
      </c>
      <c r="H31865" s="1" t="s">
        <v>14</v>
      </c>
      <c r="I31865" s="1" t="s">
        <v>15</v>
      </c>
      <c r="J31865" s="1" t="s">
        <v>1383</v>
      </c>
      <c r="K31865" s="1" t="s">
        <v>1384</v>
      </c>
    </row>
    <row r="31866" spans="1:11" x14ac:dyDescent="0.25">
      <c r="A31866">
        <v>31799</v>
      </c>
      <c r="B31866" s="1" t="s">
        <v>19875</v>
      </c>
      <c r="C31866" s="1" t="s">
        <v>19876</v>
      </c>
      <c r="D31866" s="1"/>
      <c r="E31866">
        <v>8800</v>
      </c>
      <c r="F31866" s="1" t="s">
        <v>3679</v>
      </c>
      <c r="G31866" s="1" t="s">
        <v>3680</v>
      </c>
      <c r="H31866" s="1" t="s">
        <v>44</v>
      </c>
      <c r="I31866" s="1" t="s">
        <v>45</v>
      </c>
      <c r="J31866" s="1" t="s">
        <v>3681</v>
      </c>
      <c r="K31866" s="1" t="s">
        <v>3682</v>
      </c>
    </row>
    <row r="31867" spans="1:11" x14ac:dyDescent="0.25">
      <c r="A31867">
        <v>31800</v>
      </c>
      <c r="B31867" s="1" t="s">
        <v>19877</v>
      </c>
      <c r="C31867" s="1" t="s">
        <v>19878</v>
      </c>
      <c r="D31867" s="1"/>
      <c r="E31867">
        <v>8020</v>
      </c>
      <c r="F31867" s="1" t="s">
        <v>44</v>
      </c>
      <c r="G31867" s="1" t="s">
        <v>45</v>
      </c>
      <c r="H31867" s="1" t="s">
        <v>44</v>
      </c>
      <c r="I31867" s="1" t="s">
        <v>45</v>
      </c>
      <c r="J31867" s="1" t="s">
        <v>778</v>
      </c>
      <c r="K31867" s="1" t="s">
        <v>779</v>
      </c>
    </row>
    <row r="31868" spans="1:11" x14ac:dyDescent="0.25">
      <c r="A31868">
        <v>31801</v>
      </c>
      <c r="B31868" s="1" t="s">
        <v>19877</v>
      </c>
      <c r="C31868" s="1" t="s">
        <v>19878</v>
      </c>
      <c r="D31868" s="1"/>
      <c r="E31868">
        <v>8220</v>
      </c>
      <c r="F31868" s="1" t="s">
        <v>1575</v>
      </c>
      <c r="G31868" s="1" t="s">
        <v>1576</v>
      </c>
      <c r="H31868" s="1" t="s">
        <v>44</v>
      </c>
      <c r="I31868" s="1" t="s">
        <v>45</v>
      </c>
      <c r="J31868" s="1" t="s">
        <v>778</v>
      </c>
      <c r="K31868" s="1" t="s">
        <v>779</v>
      </c>
    </row>
    <row r="31869" spans="1:11" x14ac:dyDescent="0.25">
      <c r="A31869">
        <v>31802</v>
      </c>
      <c r="B31869" s="1" t="s">
        <v>19877</v>
      </c>
      <c r="C31869" s="1" t="s">
        <v>19878</v>
      </c>
      <c r="D31869" s="1"/>
      <c r="E31869">
        <v>8250</v>
      </c>
      <c r="F31869" s="1" t="s">
        <v>1577</v>
      </c>
      <c r="G31869" s="1" t="s">
        <v>1578</v>
      </c>
      <c r="H31869" s="1" t="s">
        <v>44</v>
      </c>
      <c r="I31869" s="1" t="s">
        <v>45</v>
      </c>
      <c r="J31869" s="1" t="s">
        <v>778</v>
      </c>
      <c r="K31869" s="1" t="s">
        <v>779</v>
      </c>
    </row>
    <row r="31870" spans="1:11" x14ac:dyDescent="0.25">
      <c r="A31870">
        <v>31803</v>
      </c>
      <c r="B31870" s="1" t="s">
        <v>19879</v>
      </c>
      <c r="C31870" s="1" t="s">
        <v>19880</v>
      </c>
      <c r="D31870" s="1"/>
      <c r="E31870">
        <v>2600</v>
      </c>
      <c r="F31870" s="1" t="s">
        <v>1305</v>
      </c>
      <c r="G31870" s="1" t="s">
        <v>1306</v>
      </c>
      <c r="H31870" s="1" t="s">
        <v>14</v>
      </c>
      <c r="I31870" s="1" t="s">
        <v>15</v>
      </c>
      <c r="J31870" s="1" t="s">
        <v>1307</v>
      </c>
      <c r="K31870" s="1" t="s">
        <v>1308</v>
      </c>
    </row>
    <row r="31871" spans="1:11" x14ac:dyDescent="0.25">
      <c r="A31871">
        <v>31804</v>
      </c>
      <c r="B31871" s="1" t="s">
        <v>19881</v>
      </c>
      <c r="C31871" s="1" t="s">
        <v>19882</v>
      </c>
      <c r="D31871" s="1"/>
      <c r="E31871">
        <v>8704</v>
      </c>
      <c r="F31871" s="1" t="s">
        <v>1871</v>
      </c>
      <c r="G31871" s="1" t="s">
        <v>1872</v>
      </c>
      <c r="H31871" s="1" t="s">
        <v>44</v>
      </c>
      <c r="I31871" s="1" t="s">
        <v>45</v>
      </c>
      <c r="J31871" s="1" t="s">
        <v>1873</v>
      </c>
      <c r="K31871" s="1" t="s">
        <v>1874</v>
      </c>
    </row>
    <row r="31872" spans="1:11" x14ac:dyDescent="0.25">
      <c r="A31872">
        <v>31805</v>
      </c>
      <c r="B31872" s="1" t="s">
        <v>19883</v>
      </c>
      <c r="C31872" s="1" t="s">
        <v>19884</v>
      </c>
      <c r="D31872" s="1"/>
      <c r="E31872">
        <v>2650</v>
      </c>
      <c r="F31872" s="1" t="s">
        <v>1345</v>
      </c>
      <c r="G31872" s="1" t="s">
        <v>1346</v>
      </c>
      <c r="H31872" s="1" t="s">
        <v>14</v>
      </c>
      <c r="I31872" s="1" t="s">
        <v>15</v>
      </c>
      <c r="J31872" s="1" t="s">
        <v>1347</v>
      </c>
      <c r="K31872" s="1" t="s">
        <v>1348</v>
      </c>
    </row>
    <row r="31873" spans="1:11" x14ac:dyDescent="0.25">
      <c r="A31873">
        <v>31806</v>
      </c>
      <c r="B31873" s="1" t="s">
        <v>19885</v>
      </c>
      <c r="C31873" s="1" t="s">
        <v>19886</v>
      </c>
      <c r="D31873" s="1"/>
      <c r="E31873">
        <v>2014</v>
      </c>
      <c r="F31873" s="1" t="s">
        <v>76</v>
      </c>
      <c r="G31873" s="1" t="s">
        <v>77</v>
      </c>
      <c r="H31873" s="1" t="s">
        <v>14</v>
      </c>
      <c r="I31873" s="1" t="s">
        <v>15</v>
      </c>
      <c r="J31873" s="1" t="s">
        <v>644</v>
      </c>
      <c r="K31873" s="1" t="s">
        <v>645</v>
      </c>
    </row>
    <row r="31874" spans="1:11" x14ac:dyDescent="0.25">
      <c r="A31874">
        <v>31807</v>
      </c>
      <c r="B31874" s="1" t="s">
        <v>19885</v>
      </c>
      <c r="C31874" s="1" t="s">
        <v>19886</v>
      </c>
      <c r="D31874" s="1"/>
      <c r="E31874">
        <v>2232</v>
      </c>
      <c r="F31874" s="1" t="s">
        <v>172</v>
      </c>
      <c r="G31874" s="1" t="s">
        <v>173</v>
      </c>
      <c r="H31874" s="1" t="s">
        <v>14</v>
      </c>
      <c r="I31874" s="1" t="s">
        <v>15</v>
      </c>
      <c r="J31874" s="1" t="s">
        <v>628</v>
      </c>
      <c r="K31874" s="1" t="s">
        <v>629</v>
      </c>
    </row>
    <row r="31875" spans="1:11" x14ac:dyDescent="0.25">
      <c r="A31875">
        <v>31808</v>
      </c>
      <c r="B31875" s="1" t="s">
        <v>19885</v>
      </c>
      <c r="C31875" s="1" t="s">
        <v>19886</v>
      </c>
      <c r="D31875" s="1"/>
      <c r="E31875">
        <v>2850</v>
      </c>
      <c r="F31875" s="1" t="s">
        <v>2318</v>
      </c>
      <c r="G31875" s="1" t="s">
        <v>2319</v>
      </c>
      <c r="H31875" s="1" t="s">
        <v>14</v>
      </c>
      <c r="I31875" s="1" t="s">
        <v>15</v>
      </c>
      <c r="J31875" s="1" t="s">
        <v>2320</v>
      </c>
      <c r="K31875" s="1" t="s">
        <v>2321</v>
      </c>
    </row>
    <row r="31876" spans="1:11" x14ac:dyDescent="0.25">
      <c r="A31876">
        <v>31809</v>
      </c>
      <c r="B31876" s="1" t="s">
        <v>19885</v>
      </c>
      <c r="C31876" s="1" t="s">
        <v>19886</v>
      </c>
      <c r="D31876" s="1"/>
      <c r="E31876">
        <v>3115</v>
      </c>
      <c r="F31876" s="1" t="s">
        <v>28</v>
      </c>
      <c r="G31876" s="1" t="s">
        <v>29</v>
      </c>
      <c r="H31876" s="1" t="s">
        <v>28</v>
      </c>
      <c r="I31876" s="1" t="s">
        <v>29</v>
      </c>
      <c r="J31876" s="1" t="s">
        <v>798</v>
      </c>
      <c r="K31876" s="1" t="s">
        <v>799</v>
      </c>
    </row>
    <row r="31877" spans="1:11" x14ac:dyDescent="0.25">
      <c r="A31877">
        <v>31843</v>
      </c>
      <c r="B31877" s="1" t="s">
        <v>19887</v>
      </c>
      <c r="C31877" s="1" t="s">
        <v>19888</v>
      </c>
      <c r="D31877" s="1"/>
      <c r="E31877">
        <v>2845</v>
      </c>
      <c r="F31877" s="1" t="s">
        <v>2314</v>
      </c>
      <c r="G31877" s="1" t="s">
        <v>2315</v>
      </c>
      <c r="H31877" s="1" t="s">
        <v>14</v>
      </c>
      <c r="I31877" s="1" t="s">
        <v>15</v>
      </c>
      <c r="J31877" s="1" t="s">
        <v>2316</v>
      </c>
      <c r="K31877" s="1" t="s">
        <v>2317</v>
      </c>
    </row>
    <row r="31878" spans="1:11" x14ac:dyDescent="0.25">
      <c r="A31878">
        <v>31826</v>
      </c>
      <c r="B31878" s="1" t="s">
        <v>19889</v>
      </c>
      <c r="C31878" s="1" t="s">
        <v>19890</v>
      </c>
      <c r="D31878" s="1"/>
      <c r="E31878">
        <v>2565</v>
      </c>
      <c r="F31878" s="1" t="s">
        <v>1293</v>
      </c>
      <c r="G31878" s="1" t="s">
        <v>1294</v>
      </c>
      <c r="H31878" s="1" t="s">
        <v>14</v>
      </c>
      <c r="I31878" s="1" t="s">
        <v>15</v>
      </c>
      <c r="J31878" s="1" t="s">
        <v>1295</v>
      </c>
      <c r="K31878" s="1" t="s">
        <v>1296</v>
      </c>
    </row>
    <row r="31879" spans="1:11" x14ac:dyDescent="0.25">
      <c r="A31879">
        <v>31857</v>
      </c>
      <c r="B31879" s="1" t="s">
        <v>19889</v>
      </c>
      <c r="C31879" s="1" t="s">
        <v>19890</v>
      </c>
      <c r="D31879" s="1"/>
      <c r="E31879">
        <v>5320</v>
      </c>
      <c r="F31879" s="1" t="s">
        <v>692</v>
      </c>
      <c r="G31879" s="1" t="s">
        <v>693</v>
      </c>
      <c r="H31879" s="1" t="s">
        <v>50</v>
      </c>
      <c r="I31879" s="1" t="s">
        <v>51</v>
      </c>
      <c r="J31879" s="1" t="s">
        <v>690</v>
      </c>
      <c r="K31879" s="1" t="s">
        <v>691</v>
      </c>
    </row>
    <row r="31880" spans="1:11" x14ac:dyDescent="0.25">
      <c r="A31880">
        <v>31860</v>
      </c>
      <c r="B31880" s="1" t="s">
        <v>19889</v>
      </c>
      <c r="C31880" s="1" t="s">
        <v>19890</v>
      </c>
      <c r="D31880" s="1"/>
      <c r="E31880">
        <v>5523</v>
      </c>
      <c r="F31880" s="1" t="s">
        <v>708</v>
      </c>
      <c r="G31880" s="1" t="s">
        <v>709</v>
      </c>
      <c r="H31880" s="1" t="s">
        <v>50</v>
      </c>
      <c r="I31880" s="1" t="s">
        <v>51</v>
      </c>
      <c r="J31880" s="1" t="s">
        <v>706</v>
      </c>
      <c r="K31880" s="1" t="s">
        <v>707</v>
      </c>
    </row>
    <row r="31881" spans="1:11" x14ac:dyDescent="0.25">
      <c r="A31881">
        <v>31810</v>
      </c>
      <c r="B31881" s="1" t="s">
        <v>19891</v>
      </c>
      <c r="C31881" s="1" t="s">
        <v>19892</v>
      </c>
      <c r="D31881" s="1"/>
      <c r="E31881">
        <v>1025</v>
      </c>
      <c r="F31881" s="1" t="s">
        <v>1924</v>
      </c>
      <c r="G31881" s="1" t="s">
        <v>1925</v>
      </c>
      <c r="H31881" s="1" t="s">
        <v>14</v>
      </c>
      <c r="I31881" s="1" t="s">
        <v>15</v>
      </c>
      <c r="J31881" s="1" t="s">
        <v>678</v>
      </c>
      <c r="K31881" s="1" t="s">
        <v>679</v>
      </c>
    </row>
    <row r="31882" spans="1:11" x14ac:dyDescent="0.25">
      <c r="A31882">
        <v>31811</v>
      </c>
      <c r="B31882" s="1" t="s">
        <v>19891</v>
      </c>
      <c r="C31882" s="1" t="s">
        <v>19892</v>
      </c>
      <c r="D31882" s="1"/>
      <c r="E31882">
        <v>1026</v>
      </c>
      <c r="F31882" s="1" t="s">
        <v>1924</v>
      </c>
      <c r="G31882" s="1" t="s">
        <v>1925</v>
      </c>
      <c r="H31882" s="1" t="s">
        <v>14</v>
      </c>
      <c r="I31882" s="1" t="s">
        <v>15</v>
      </c>
      <c r="J31882" s="1" t="s">
        <v>678</v>
      </c>
      <c r="K31882" s="1" t="s">
        <v>679</v>
      </c>
    </row>
    <row r="31883" spans="1:11" x14ac:dyDescent="0.25">
      <c r="A31883">
        <v>31812</v>
      </c>
      <c r="B31883" s="1" t="s">
        <v>19891</v>
      </c>
      <c r="C31883" s="1" t="s">
        <v>19892</v>
      </c>
      <c r="D31883" s="1"/>
      <c r="E31883">
        <v>1040</v>
      </c>
      <c r="F31883" s="1" t="s">
        <v>680</v>
      </c>
      <c r="G31883" s="1" t="s">
        <v>681</v>
      </c>
      <c r="H31883" s="1" t="s">
        <v>14</v>
      </c>
      <c r="I31883" s="1" t="s">
        <v>15</v>
      </c>
      <c r="J31883" s="1" t="s">
        <v>678</v>
      </c>
      <c r="K31883" s="1" t="s">
        <v>679</v>
      </c>
    </row>
    <row r="31884" spans="1:11" x14ac:dyDescent="0.25">
      <c r="A31884">
        <v>31813</v>
      </c>
      <c r="B31884" s="1" t="s">
        <v>19891</v>
      </c>
      <c r="C31884" s="1" t="s">
        <v>19892</v>
      </c>
      <c r="D31884" s="1"/>
      <c r="E31884">
        <v>1102</v>
      </c>
      <c r="F31884" s="1" t="s">
        <v>14</v>
      </c>
      <c r="G31884" s="1" t="s">
        <v>15</v>
      </c>
      <c r="H31884" s="1" t="s">
        <v>14</v>
      </c>
      <c r="I31884" s="1" t="s">
        <v>15</v>
      </c>
      <c r="J31884" s="1" t="s">
        <v>650</v>
      </c>
      <c r="K31884" s="1" t="s">
        <v>651</v>
      </c>
    </row>
    <row r="31885" spans="1:11" x14ac:dyDescent="0.25">
      <c r="A31885">
        <v>31814</v>
      </c>
      <c r="B31885" s="1" t="s">
        <v>19891</v>
      </c>
      <c r="C31885" s="1" t="s">
        <v>19892</v>
      </c>
      <c r="D31885" s="1" t="s">
        <v>7466</v>
      </c>
      <c r="E31885">
        <v>2015</v>
      </c>
      <c r="F31885" s="1" t="s">
        <v>76</v>
      </c>
      <c r="G31885" s="1" t="s">
        <v>77</v>
      </c>
      <c r="H31885" s="1" t="s">
        <v>14</v>
      </c>
      <c r="I31885" s="1" t="s">
        <v>15</v>
      </c>
      <c r="J31885" s="1" t="s">
        <v>644</v>
      </c>
      <c r="K31885" s="1" t="s">
        <v>645</v>
      </c>
    </row>
    <row r="31886" spans="1:11" x14ac:dyDescent="0.25">
      <c r="A31886">
        <v>31815</v>
      </c>
      <c r="B31886" s="1" t="s">
        <v>19891</v>
      </c>
      <c r="C31886" s="1" t="s">
        <v>19892</v>
      </c>
      <c r="D31886" s="1" t="s">
        <v>7467</v>
      </c>
      <c r="E31886">
        <v>2014</v>
      </c>
      <c r="F31886" s="1" t="s">
        <v>76</v>
      </c>
      <c r="G31886" s="1" t="s">
        <v>77</v>
      </c>
      <c r="H31886" s="1" t="s">
        <v>14</v>
      </c>
      <c r="I31886" s="1" t="s">
        <v>15</v>
      </c>
      <c r="J31886" s="1" t="s">
        <v>644</v>
      </c>
      <c r="K31886" s="1" t="s">
        <v>645</v>
      </c>
    </row>
    <row r="31887" spans="1:11" x14ac:dyDescent="0.25">
      <c r="A31887">
        <v>31816</v>
      </c>
      <c r="B31887" s="1" t="s">
        <v>19891</v>
      </c>
      <c r="C31887" s="1" t="s">
        <v>19892</v>
      </c>
      <c r="D31887" s="1"/>
      <c r="E31887">
        <v>2108</v>
      </c>
      <c r="F31887" s="1" t="s">
        <v>34</v>
      </c>
      <c r="G31887" s="1" t="s">
        <v>35</v>
      </c>
      <c r="H31887" s="1" t="s">
        <v>14</v>
      </c>
      <c r="I31887" s="1" t="s">
        <v>15</v>
      </c>
      <c r="J31887" s="1" t="s">
        <v>630</v>
      </c>
      <c r="K31887" s="1" t="s">
        <v>631</v>
      </c>
    </row>
    <row r="31888" spans="1:11" x14ac:dyDescent="0.25">
      <c r="A31888">
        <v>31817</v>
      </c>
      <c r="B31888" s="1" t="s">
        <v>19891</v>
      </c>
      <c r="C31888" s="1" t="s">
        <v>19892</v>
      </c>
      <c r="D31888" s="1"/>
      <c r="E31888">
        <v>2220</v>
      </c>
      <c r="F31888" s="1" t="s">
        <v>172</v>
      </c>
      <c r="G31888" s="1" t="s">
        <v>173</v>
      </c>
      <c r="H31888" s="1" t="s">
        <v>14</v>
      </c>
      <c r="I31888" s="1" t="s">
        <v>15</v>
      </c>
      <c r="J31888" s="1" t="s">
        <v>628</v>
      </c>
      <c r="K31888" s="1" t="s">
        <v>629</v>
      </c>
    </row>
    <row r="31889" spans="1:11" x14ac:dyDescent="0.25">
      <c r="A31889">
        <v>31818</v>
      </c>
      <c r="B31889" s="1" t="s">
        <v>19891</v>
      </c>
      <c r="C31889" s="1" t="s">
        <v>19892</v>
      </c>
      <c r="D31889" s="1"/>
      <c r="E31889">
        <v>2310</v>
      </c>
      <c r="F31889" s="1" t="s">
        <v>202</v>
      </c>
      <c r="G31889" s="1" t="s">
        <v>203</v>
      </c>
      <c r="H31889" s="1" t="s">
        <v>14</v>
      </c>
      <c r="I31889" s="1" t="s">
        <v>15</v>
      </c>
      <c r="J31889" s="1" t="s">
        <v>626</v>
      </c>
      <c r="K31889" s="1" t="s">
        <v>627</v>
      </c>
    </row>
    <row r="31890" spans="1:11" x14ac:dyDescent="0.25">
      <c r="A31890">
        <v>31819</v>
      </c>
      <c r="B31890" s="1" t="s">
        <v>19891</v>
      </c>
      <c r="C31890" s="1" t="s">
        <v>19892</v>
      </c>
      <c r="D31890" s="1"/>
      <c r="E31890">
        <v>2368</v>
      </c>
      <c r="F31890" s="1" t="s">
        <v>20</v>
      </c>
      <c r="G31890" s="1" t="s">
        <v>21</v>
      </c>
      <c r="H31890" s="1" t="s">
        <v>14</v>
      </c>
      <c r="I31890" s="1" t="s">
        <v>15</v>
      </c>
      <c r="J31890" s="1" t="s">
        <v>650</v>
      </c>
      <c r="K31890" s="1" t="s">
        <v>651</v>
      </c>
    </row>
    <row r="31891" spans="1:11" x14ac:dyDescent="0.25">
      <c r="A31891">
        <v>31820</v>
      </c>
      <c r="B31891" s="1" t="s">
        <v>19891</v>
      </c>
      <c r="C31891" s="1" t="s">
        <v>19892</v>
      </c>
      <c r="D31891" s="1"/>
      <c r="E31891">
        <v>2406</v>
      </c>
      <c r="F31891" s="1" t="s">
        <v>352</v>
      </c>
      <c r="G31891" s="1" t="s">
        <v>353</v>
      </c>
      <c r="H31891" s="1" t="s">
        <v>14</v>
      </c>
      <c r="I31891" s="1" t="s">
        <v>15</v>
      </c>
      <c r="J31891" s="1" t="s">
        <v>674</v>
      </c>
      <c r="K31891" s="1" t="s">
        <v>675</v>
      </c>
    </row>
    <row r="31892" spans="1:11" x14ac:dyDescent="0.25">
      <c r="A31892">
        <v>31821</v>
      </c>
      <c r="B31892" s="1" t="s">
        <v>19891</v>
      </c>
      <c r="C31892" s="1" t="s">
        <v>19892</v>
      </c>
      <c r="D31892" s="1"/>
      <c r="E31892">
        <v>2450</v>
      </c>
      <c r="F31892" s="1" t="s">
        <v>638</v>
      </c>
      <c r="G31892" s="1" t="s">
        <v>639</v>
      </c>
      <c r="H31892" s="1" t="s">
        <v>14</v>
      </c>
      <c r="I31892" s="1" t="s">
        <v>15</v>
      </c>
      <c r="J31892" s="1" t="s">
        <v>636</v>
      </c>
      <c r="K31892" s="1" t="s">
        <v>637</v>
      </c>
    </row>
    <row r="31893" spans="1:11" x14ac:dyDescent="0.25">
      <c r="A31893">
        <v>31822</v>
      </c>
      <c r="B31893" s="1" t="s">
        <v>19891</v>
      </c>
      <c r="C31893" s="1" t="s">
        <v>19892</v>
      </c>
      <c r="D31893" s="1"/>
      <c r="E31893">
        <v>2460</v>
      </c>
      <c r="F31893" s="1" t="s">
        <v>1926</v>
      </c>
      <c r="G31893" s="1" t="s">
        <v>1927</v>
      </c>
      <c r="H31893" s="1" t="s">
        <v>14</v>
      </c>
      <c r="I31893" s="1" t="s">
        <v>15</v>
      </c>
      <c r="J31893" s="1" t="s">
        <v>1928</v>
      </c>
      <c r="K31893" s="1" t="s">
        <v>1929</v>
      </c>
    </row>
    <row r="31894" spans="1:11" x14ac:dyDescent="0.25">
      <c r="A31894">
        <v>31823</v>
      </c>
      <c r="B31894" s="1" t="s">
        <v>19891</v>
      </c>
      <c r="C31894" s="1" t="s">
        <v>19892</v>
      </c>
      <c r="D31894" s="1"/>
      <c r="E31894">
        <v>2540</v>
      </c>
      <c r="F31894" s="1" t="s">
        <v>11</v>
      </c>
      <c r="G31894" s="1" t="s">
        <v>12</v>
      </c>
      <c r="H31894" s="1" t="s">
        <v>14</v>
      </c>
      <c r="I31894" s="1" t="s">
        <v>15</v>
      </c>
      <c r="J31894" s="1" t="s">
        <v>616</v>
      </c>
      <c r="K31894" s="1" t="s">
        <v>617</v>
      </c>
    </row>
    <row r="31895" spans="1:11" x14ac:dyDescent="0.25">
      <c r="A31895">
        <v>31824</v>
      </c>
      <c r="B31895" s="1" t="s">
        <v>19891</v>
      </c>
      <c r="C31895" s="1" t="s">
        <v>19892</v>
      </c>
      <c r="D31895" s="1"/>
      <c r="E31895">
        <v>2563</v>
      </c>
      <c r="F31895" s="1" t="s">
        <v>1289</v>
      </c>
      <c r="G31895" s="1" t="s">
        <v>1290</v>
      </c>
      <c r="H31895" s="1" t="s">
        <v>14</v>
      </c>
      <c r="I31895" s="1" t="s">
        <v>15</v>
      </c>
      <c r="J31895" s="1" t="s">
        <v>1291</v>
      </c>
      <c r="K31895" s="1" t="s">
        <v>1292</v>
      </c>
    </row>
    <row r="31896" spans="1:11" x14ac:dyDescent="0.25">
      <c r="A31896">
        <v>31825</v>
      </c>
      <c r="B31896" s="1" t="s">
        <v>19891</v>
      </c>
      <c r="C31896" s="1" t="s">
        <v>19892</v>
      </c>
      <c r="D31896" s="1"/>
      <c r="E31896">
        <v>2565</v>
      </c>
      <c r="F31896" s="1" t="s">
        <v>1293</v>
      </c>
      <c r="G31896" s="1" t="s">
        <v>1294</v>
      </c>
      <c r="H31896" s="1" t="s">
        <v>14</v>
      </c>
      <c r="I31896" s="1" t="s">
        <v>15</v>
      </c>
      <c r="J31896" s="1" t="s">
        <v>1295</v>
      </c>
      <c r="K31896" s="1" t="s">
        <v>1296</v>
      </c>
    </row>
    <row r="31897" spans="1:11" x14ac:dyDescent="0.25">
      <c r="A31897">
        <v>31827</v>
      </c>
      <c r="B31897" s="1" t="s">
        <v>19891</v>
      </c>
      <c r="C31897" s="1" t="s">
        <v>19892</v>
      </c>
      <c r="D31897" s="1"/>
      <c r="E31897">
        <v>2566</v>
      </c>
      <c r="F31897" s="1" t="s">
        <v>1297</v>
      </c>
      <c r="G31897" s="1" t="s">
        <v>1298</v>
      </c>
      <c r="H31897" s="1" t="s">
        <v>14</v>
      </c>
      <c r="I31897" s="1" t="s">
        <v>15</v>
      </c>
      <c r="J31897" s="1" t="s">
        <v>1299</v>
      </c>
      <c r="K31897" s="1" t="s">
        <v>1300</v>
      </c>
    </row>
    <row r="31898" spans="1:11" x14ac:dyDescent="0.25">
      <c r="A31898">
        <v>31828</v>
      </c>
      <c r="B31898" s="1" t="s">
        <v>19891</v>
      </c>
      <c r="C31898" s="1" t="s">
        <v>19892</v>
      </c>
      <c r="D31898" s="1"/>
      <c r="E31898">
        <v>2568</v>
      </c>
      <c r="F31898" s="1" t="s">
        <v>1711</v>
      </c>
      <c r="G31898" s="1" t="s">
        <v>1712</v>
      </c>
      <c r="H31898" s="1" t="s">
        <v>14</v>
      </c>
      <c r="I31898" s="1" t="s">
        <v>15</v>
      </c>
      <c r="J31898" s="1" t="s">
        <v>1713</v>
      </c>
      <c r="K31898" s="1" t="s">
        <v>1714</v>
      </c>
    </row>
    <row r="31899" spans="1:11" x14ac:dyDescent="0.25">
      <c r="A31899">
        <v>31829</v>
      </c>
      <c r="B31899" s="1" t="s">
        <v>19891</v>
      </c>
      <c r="C31899" s="1" t="s">
        <v>19892</v>
      </c>
      <c r="D31899" s="1"/>
      <c r="E31899">
        <v>2600</v>
      </c>
      <c r="F31899" s="1" t="s">
        <v>1305</v>
      </c>
      <c r="G31899" s="1" t="s">
        <v>1306</v>
      </c>
      <c r="H31899" s="1" t="s">
        <v>14</v>
      </c>
      <c r="I31899" s="1" t="s">
        <v>15</v>
      </c>
      <c r="J31899" s="1" t="s">
        <v>1307</v>
      </c>
      <c r="K31899" s="1" t="s">
        <v>1308</v>
      </c>
    </row>
    <row r="31900" spans="1:11" x14ac:dyDescent="0.25">
      <c r="A31900">
        <v>31830</v>
      </c>
      <c r="B31900" s="1" t="s">
        <v>19891</v>
      </c>
      <c r="C31900" s="1" t="s">
        <v>19892</v>
      </c>
      <c r="D31900" s="1"/>
      <c r="E31900">
        <v>2617</v>
      </c>
      <c r="F31900" s="1" t="s">
        <v>1329</v>
      </c>
      <c r="G31900" s="1" t="s">
        <v>1330</v>
      </c>
      <c r="H31900" s="1" t="s">
        <v>14</v>
      </c>
      <c r="I31900" s="1" t="s">
        <v>15</v>
      </c>
      <c r="J31900" s="1" t="s">
        <v>1331</v>
      </c>
      <c r="K31900" s="1" t="s">
        <v>1332</v>
      </c>
    </row>
    <row r="31901" spans="1:11" x14ac:dyDescent="0.25">
      <c r="A31901">
        <v>31831</v>
      </c>
      <c r="B31901" s="1" t="s">
        <v>19891</v>
      </c>
      <c r="C31901" s="1" t="s">
        <v>19892</v>
      </c>
      <c r="D31901" s="1"/>
      <c r="E31901">
        <v>2643</v>
      </c>
      <c r="F31901" s="1" t="s">
        <v>654</v>
      </c>
      <c r="G31901" s="1" t="s">
        <v>655</v>
      </c>
      <c r="H31901" s="1" t="s">
        <v>14</v>
      </c>
      <c r="I31901" s="1" t="s">
        <v>15</v>
      </c>
      <c r="J31901" s="1" t="s">
        <v>652</v>
      </c>
      <c r="K31901" s="1" t="s">
        <v>653</v>
      </c>
    </row>
    <row r="31902" spans="1:11" x14ac:dyDescent="0.25">
      <c r="A31902">
        <v>31832</v>
      </c>
      <c r="B31902" s="1" t="s">
        <v>19891</v>
      </c>
      <c r="C31902" s="1" t="s">
        <v>19892</v>
      </c>
      <c r="D31902" s="1"/>
      <c r="E31902">
        <v>2650</v>
      </c>
      <c r="F31902" s="1" t="s">
        <v>1345</v>
      </c>
      <c r="G31902" s="1" t="s">
        <v>1346</v>
      </c>
      <c r="H31902" s="1" t="s">
        <v>14</v>
      </c>
      <c r="I31902" s="1" t="s">
        <v>15</v>
      </c>
      <c r="J31902" s="1" t="s">
        <v>1347</v>
      </c>
      <c r="K31902" s="1" t="s">
        <v>1348</v>
      </c>
    </row>
    <row r="31903" spans="1:11" x14ac:dyDescent="0.25">
      <c r="A31903">
        <v>31833</v>
      </c>
      <c r="B31903" s="1" t="s">
        <v>19891</v>
      </c>
      <c r="C31903" s="1" t="s">
        <v>19892</v>
      </c>
      <c r="D31903" s="1"/>
      <c r="E31903">
        <v>2660</v>
      </c>
      <c r="F31903" s="1" t="s">
        <v>642</v>
      </c>
      <c r="G31903" s="1" t="s">
        <v>643</v>
      </c>
      <c r="H31903" s="1" t="s">
        <v>14</v>
      </c>
      <c r="I31903" s="1" t="s">
        <v>15</v>
      </c>
      <c r="J31903" s="1" t="s">
        <v>640</v>
      </c>
      <c r="K31903" s="1" t="s">
        <v>641</v>
      </c>
    </row>
    <row r="31904" spans="1:11" x14ac:dyDescent="0.25">
      <c r="A31904">
        <v>31834</v>
      </c>
      <c r="B31904" s="1" t="s">
        <v>19891</v>
      </c>
      <c r="C31904" s="1" t="s">
        <v>19892</v>
      </c>
      <c r="D31904" s="1"/>
      <c r="E31904">
        <v>2671</v>
      </c>
      <c r="F31904" s="1" t="s">
        <v>1723</v>
      </c>
      <c r="G31904" s="1" t="s">
        <v>1724</v>
      </c>
      <c r="H31904" s="1" t="s">
        <v>14</v>
      </c>
      <c r="I31904" s="1" t="s">
        <v>15</v>
      </c>
      <c r="J31904" s="1" t="s">
        <v>1725</v>
      </c>
      <c r="K31904" s="1" t="s">
        <v>1726</v>
      </c>
    </row>
    <row r="31905" spans="1:11" x14ac:dyDescent="0.25">
      <c r="A31905">
        <v>31835</v>
      </c>
      <c r="B31905" s="1" t="s">
        <v>19891</v>
      </c>
      <c r="C31905" s="1" t="s">
        <v>19892</v>
      </c>
      <c r="D31905" s="1"/>
      <c r="E31905">
        <v>2675</v>
      </c>
      <c r="F31905" s="1" t="s">
        <v>3194</v>
      </c>
      <c r="G31905" s="1" t="s">
        <v>3195</v>
      </c>
      <c r="H31905" s="1" t="s">
        <v>14</v>
      </c>
      <c r="I31905" s="1" t="s">
        <v>15</v>
      </c>
      <c r="J31905" s="1" t="s">
        <v>3196</v>
      </c>
      <c r="K31905" s="1" t="s">
        <v>3197</v>
      </c>
    </row>
    <row r="31906" spans="1:11" x14ac:dyDescent="0.25">
      <c r="A31906">
        <v>31836</v>
      </c>
      <c r="B31906" s="1" t="s">
        <v>19891</v>
      </c>
      <c r="C31906" s="1" t="s">
        <v>19892</v>
      </c>
      <c r="D31906" s="1"/>
      <c r="E31906">
        <v>2682</v>
      </c>
      <c r="F31906" s="1" t="s">
        <v>634</v>
      </c>
      <c r="G31906" s="1" t="s">
        <v>635</v>
      </c>
      <c r="H31906" s="1" t="s">
        <v>14</v>
      </c>
      <c r="I31906" s="1" t="s">
        <v>15</v>
      </c>
      <c r="J31906" s="1" t="s">
        <v>632</v>
      </c>
      <c r="K31906" s="1" t="s">
        <v>633</v>
      </c>
    </row>
    <row r="31907" spans="1:11" x14ac:dyDescent="0.25">
      <c r="A31907">
        <v>31837</v>
      </c>
      <c r="B31907" s="1" t="s">
        <v>19891</v>
      </c>
      <c r="C31907" s="1" t="s">
        <v>19892</v>
      </c>
      <c r="D31907" s="1"/>
      <c r="E31907">
        <v>2722</v>
      </c>
      <c r="F31907" s="1" t="s">
        <v>1353</v>
      </c>
      <c r="G31907" s="1" t="s">
        <v>1354</v>
      </c>
      <c r="H31907" s="1" t="s">
        <v>14</v>
      </c>
      <c r="I31907" s="1" t="s">
        <v>15</v>
      </c>
      <c r="J31907" s="1" t="s">
        <v>1355</v>
      </c>
      <c r="K31907" s="1" t="s">
        <v>1356</v>
      </c>
    </row>
    <row r="31908" spans="1:11" x14ac:dyDescent="0.25">
      <c r="A31908">
        <v>31838</v>
      </c>
      <c r="B31908" s="1" t="s">
        <v>19891</v>
      </c>
      <c r="C31908" s="1" t="s">
        <v>19892</v>
      </c>
      <c r="D31908" s="1"/>
      <c r="E31908">
        <v>2731</v>
      </c>
      <c r="F31908" s="1" t="s">
        <v>1361</v>
      </c>
      <c r="G31908" s="1" t="s">
        <v>1362</v>
      </c>
      <c r="H31908" s="1" t="s">
        <v>14</v>
      </c>
      <c r="I31908" s="1" t="s">
        <v>15</v>
      </c>
      <c r="J31908" s="1" t="s">
        <v>1363</v>
      </c>
      <c r="K31908" s="1" t="s">
        <v>1364</v>
      </c>
    </row>
    <row r="31909" spans="1:11" x14ac:dyDescent="0.25">
      <c r="A31909">
        <v>31839</v>
      </c>
      <c r="B31909" s="1" t="s">
        <v>19891</v>
      </c>
      <c r="C31909" s="1" t="s">
        <v>19892</v>
      </c>
      <c r="D31909" s="1"/>
      <c r="E31909">
        <v>2745</v>
      </c>
      <c r="F31909" s="1" t="s">
        <v>1637</v>
      </c>
      <c r="G31909" s="1" t="s">
        <v>1638</v>
      </c>
      <c r="H31909" s="1" t="s">
        <v>14</v>
      </c>
      <c r="I31909" s="1" t="s">
        <v>15</v>
      </c>
      <c r="J31909" s="1" t="s">
        <v>1639</v>
      </c>
      <c r="K31909" s="1" t="s">
        <v>1640</v>
      </c>
    </row>
    <row r="31910" spans="1:11" x14ac:dyDescent="0.25">
      <c r="A31910">
        <v>31840</v>
      </c>
      <c r="B31910" s="1" t="s">
        <v>19891</v>
      </c>
      <c r="C31910" s="1" t="s">
        <v>19892</v>
      </c>
      <c r="D31910" s="1"/>
      <c r="E31910">
        <v>2772</v>
      </c>
      <c r="F31910" s="1" t="s">
        <v>1377</v>
      </c>
      <c r="G31910" s="1" t="s">
        <v>1378</v>
      </c>
      <c r="H31910" s="1" t="s">
        <v>14</v>
      </c>
      <c r="I31910" s="1" t="s">
        <v>15</v>
      </c>
      <c r="J31910" s="1" t="s">
        <v>1379</v>
      </c>
      <c r="K31910" s="1" t="s">
        <v>1380</v>
      </c>
    </row>
    <row r="31911" spans="1:11" x14ac:dyDescent="0.25">
      <c r="A31911">
        <v>31841</v>
      </c>
      <c r="B31911" s="1" t="s">
        <v>19891</v>
      </c>
      <c r="C31911" s="1" t="s">
        <v>19892</v>
      </c>
      <c r="D31911" s="1"/>
      <c r="E31911">
        <v>2779</v>
      </c>
      <c r="F31911" s="1" t="s">
        <v>2765</v>
      </c>
      <c r="G31911" s="1" t="s">
        <v>2766</v>
      </c>
      <c r="H31911" s="1" t="s">
        <v>14</v>
      </c>
      <c r="I31911" s="1" t="s">
        <v>15</v>
      </c>
      <c r="J31911" s="1" t="s">
        <v>2767</v>
      </c>
      <c r="K31911" s="1" t="s">
        <v>2768</v>
      </c>
    </row>
    <row r="31912" spans="1:11" x14ac:dyDescent="0.25">
      <c r="A31912">
        <v>31842</v>
      </c>
      <c r="B31912" s="1" t="s">
        <v>19891</v>
      </c>
      <c r="C31912" s="1" t="s">
        <v>19892</v>
      </c>
      <c r="D31912" s="1"/>
      <c r="E31912">
        <v>2831</v>
      </c>
      <c r="F31912" s="1" t="s">
        <v>1393</v>
      </c>
      <c r="G31912" s="1" t="s">
        <v>1394</v>
      </c>
      <c r="H31912" s="1" t="s">
        <v>14</v>
      </c>
      <c r="I31912" s="1" t="s">
        <v>15</v>
      </c>
      <c r="J31912" s="1" t="s">
        <v>1395</v>
      </c>
      <c r="K31912" s="1" t="s">
        <v>1396</v>
      </c>
    </row>
    <row r="31913" spans="1:11" x14ac:dyDescent="0.25">
      <c r="A31913">
        <v>31844</v>
      </c>
      <c r="B31913" s="1" t="s">
        <v>19891</v>
      </c>
      <c r="C31913" s="1" t="s">
        <v>19892</v>
      </c>
      <c r="D31913" s="1"/>
      <c r="E31913">
        <v>3031</v>
      </c>
      <c r="F31913" s="1" t="s">
        <v>28</v>
      </c>
      <c r="G31913" s="1" t="s">
        <v>29</v>
      </c>
      <c r="H31913" s="1" t="s">
        <v>28</v>
      </c>
      <c r="I31913" s="1" t="s">
        <v>29</v>
      </c>
      <c r="J31913" s="1" t="s">
        <v>750</v>
      </c>
      <c r="K31913" s="1" t="s">
        <v>751</v>
      </c>
    </row>
    <row r="31914" spans="1:11" x14ac:dyDescent="0.25">
      <c r="A31914">
        <v>31845</v>
      </c>
      <c r="B31914" s="1" t="s">
        <v>19891</v>
      </c>
      <c r="C31914" s="1" t="s">
        <v>19892</v>
      </c>
      <c r="D31914" s="1"/>
      <c r="E31914">
        <v>4001</v>
      </c>
      <c r="F31914" s="1" t="s">
        <v>772</v>
      </c>
      <c r="G31914" s="1" t="s">
        <v>773</v>
      </c>
      <c r="H31914" s="1" t="s">
        <v>28</v>
      </c>
      <c r="I31914" s="1" t="s">
        <v>29</v>
      </c>
      <c r="J31914" s="1" t="s">
        <v>770</v>
      </c>
      <c r="K31914" s="1" t="s">
        <v>771</v>
      </c>
    </row>
    <row r="31915" spans="1:11" x14ac:dyDescent="0.25">
      <c r="A31915">
        <v>31846</v>
      </c>
      <c r="B31915" s="1" t="s">
        <v>19891</v>
      </c>
      <c r="C31915" s="1" t="s">
        <v>19892</v>
      </c>
      <c r="D31915" s="1"/>
      <c r="E31915">
        <v>4044</v>
      </c>
      <c r="F31915" s="1" t="s">
        <v>748</v>
      </c>
      <c r="G31915" s="1" t="s">
        <v>749</v>
      </c>
      <c r="H31915" s="1" t="s">
        <v>28</v>
      </c>
      <c r="I31915" s="1" t="s">
        <v>29</v>
      </c>
      <c r="J31915" s="1" t="s">
        <v>746</v>
      </c>
      <c r="K31915" s="1" t="s">
        <v>747</v>
      </c>
    </row>
    <row r="31916" spans="1:11" x14ac:dyDescent="0.25">
      <c r="A31916">
        <v>31847</v>
      </c>
      <c r="B31916" s="1" t="s">
        <v>19891</v>
      </c>
      <c r="C31916" s="1" t="s">
        <v>19892</v>
      </c>
      <c r="D31916" s="1"/>
      <c r="E31916">
        <v>4193</v>
      </c>
      <c r="F31916" s="1" t="s">
        <v>802</v>
      </c>
      <c r="G31916" s="1" t="s">
        <v>803</v>
      </c>
      <c r="H31916" s="1" t="s">
        <v>28</v>
      </c>
      <c r="I31916" s="1" t="s">
        <v>29</v>
      </c>
      <c r="J31916" s="1" t="s">
        <v>800</v>
      </c>
      <c r="K31916" s="1" t="s">
        <v>801</v>
      </c>
    </row>
    <row r="31917" spans="1:11" x14ac:dyDescent="0.25">
      <c r="A31917">
        <v>31848</v>
      </c>
      <c r="B31917" s="1" t="s">
        <v>19891</v>
      </c>
      <c r="C31917" s="1" t="s">
        <v>19892</v>
      </c>
      <c r="D31917" s="1"/>
      <c r="E31917">
        <v>4506</v>
      </c>
      <c r="F31917" s="1" t="s">
        <v>2326</v>
      </c>
      <c r="G31917" s="1" t="s">
        <v>2327</v>
      </c>
      <c r="H31917" s="1" t="s">
        <v>28</v>
      </c>
      <c r="I31917" s="1" t="s">
        <v>29</v>
      </c>
      <c r="J31917" s="1" t="s">
        <v>2328</v>
      </c>
      <c r="K31917" s="1" t="s">
        <v>2329</v>
      </c>
    </row>
    <row r="31918" spans="1:11" x14ac:dyDescent="0.25">
      <c r="A31918">
        <v>31849</v>
      </c>
      <c r="B31918" s="1" t="s">
        <v>19891</v>
      </c>
      <c r="C31918" s="1" t="s">
        <v>19892</v>
      </c>
      <c r="D31918" s="1"/>
      <c r="E31918">
        <v>4520</v>
      </c>
      <c r="F31918" s="1" t="s">
        <v>1423</v>
      </c>
      <c r="G31918" s="1" t="s">
        <v>1424</v>
      </c>
      <c r="H31918" s="1" t="s">
        <v>28</v>
      </c>
      <c r="I31918" s="1" t="s">
        <v>29</v>
      </c>
      <c r="J31918" s="1" t="s">
        <v>1425</v>
      </c>
      <c r="K31918" s="1" t="s">
        <v>1426</v>
      </c>
    </row>
    <row r="31919" spans="1:11" x14ac:dyDescent="0.25">
      <c r="A31919">
        <v>31850</v>
      </c>
      <c r="B31919" s="1" t="s">
        <v>19891</v>
      </c>
      <c r="C31919" s="1" t="s">
        <v>19892</v>
      </c>
      <c r="D31919" s="1"/>
      <c r="E31919">
        <v>4522</v>
      </c>
      <c r="F31919" s="1" t="s">
        <v>1427</v>
      </c>
      <c r="G31919" s="1" t="s">
        <v>1428</v>
      </c>
      <c r="H31919" s="1" t="s">
        <v>28</v>
      </c>
      <c r="I31919" s="1" t="s">
        <v>29</v>
      </c>
      <c r="J31919" s="1" t="s">
        <v>1429</v>
      </c>
      <c r="K31919" s="1" t="s">
        <v>1430</v>
      </c>
    </row>
    <row r="31920" spans="1:11" x14ac:dyDescent="0.25">
      <c r="A31920">
        <v>31851</v>
      </c>
      <c r="B31920" s="1" t="s">
        <v>19891</v>
      </c>
      <c r="C31920" s="1" t="s">
        <v>19892</v>
      </c>
      <c r="D31920" s="1"/>
      <c r="E31920">
        <v>4630</v>
      </c>
      <c r="F31920" s="1" t="s">
        <v>1471</v>
      </c>
      <c r="G31920" s="1" t="s">
        <v>1472</v>
      </c>
      <c r="H31920" s="1" t="s">
        <v>28</v>
      </c>
      <c r="I31920" s="1" t="s">
        <v>29</v>
      </c>
      <c r="J31920" s="1" t="s">
        <v>1473</v>
      </c>
      <c r="K31920" s="1" t="s">
        <v>1474</v>
      </c>
    </row>
    <row r="31921" spans="1:11" x14ac:dyDescent="0.25">
      <c r="A31921">
        <v>31852</v>
      </c>
      <c r="B31921" s="1" t="s">
        <v>19891</v>
      </c>
      <c r="C31921" s="1" t="s">
        <v>19892</v>
      </c>
      <c r="D31921" s="1"/>
      <c r="E31921">
        <v>4633</v>
      </c>
      <c r="F31921" s="1" t="s">
        <v>2779</v>
      </c>
      <c r="G31921" s="1" t="s">
        <v>2780</v>
      </c>
      <c r="H31921" s="1" t="s">
        <v>28</v>
      </c>
      <c r="I31921" s="1" t="s">
        <v>29</v>
      </c>
      <c r="J31921" s="1" t="s">
        <v>2781</v>
      </c>
      <c r="K31921" s="1" t="s">
        <v>2782</v>
      </c>
    </row>
    <row r="31922" spans="1:11" x14ac:dyDescent="0.25">
      <c r="A31922">
        <v>31853</v>
      </c>
      <c r="B31922" s="1" t="s">
        <v>19891</v>
      </c>
      <c r="C31922" s="1" t="s">
        <v>19892</v>
      </c>
      <c r="D31922" s="1"/>
      <c r="E31922">
        <v>4711</v>
      </c>
      <c r="F31922" s="1" t="s">
        <v>1491</v>
      </c>
      <c r="G31922" s="1" t="s">
        <v>1492</v>
      </c>
      <c r="H31922" s="1" t="s">
        <v>28</v>
      </c>
      <c r="I31922" s="1" t="s">
        <v>29</v>
      </c>
      <c r="J31922" s="1" t="s">
        <v>1493</v>
      </c>
      <c r="K31922" s="1" t="s">
        <v>1494</v>
      </c>
    </row>
    <row r="31923" spans="1:11" x14ac:dyDescent="0.25">
      <c r="A31923">
        <v>31854</v>
      </c>
      <c r="B31923" s="1" t="s">
        <v>19891</v>
      </c>
      <c r="C31923" s="1" t="s">
        <v>19892</v>
      </c>
      <c r="D31923" s="1"/>
      <c r="E31923">
        <v>4776</v>
      </c>
      <c r="F31923" s="1" t="s">
        <v>1275</v>
      </c>
      <c r="G31923" s="1" t="s">
        <v>1276</v>
      </c>
      <c r="H31923" s="1" t="s">
        <v>28</v>
      </c>
      <c r="I31923" s="1" t="s">
        <v>29</v>
      </c>
      <c r="J31923" s="1" t="s">
        <v>1277</v>
      </c>
      <c r="K31923" s="1" t="s">
        <v>1278</v>
      </c>
    </row>
    <row r="31924" spans="1:11" x14ac:dyDescent="0.25">
      <c r="A31924">
        <v>31855</v>
      </c>
      <c r="B31924" s="1" t="s">
        <v>19891</v>
      </c>
      <c r="C31924" s="1" t="s">
        <v>19892</v>
      </c>
      <c r="D31924" s="1"/>
      <c r="E31924">
        <v>5282</v>
      </c>
      <c r="F31924" s="1" t="s">
        <v>48</v>
      </c>
      <c r="G31924" s="1" t="s">
        <v>49</v>
      </c>
      <c r="H31924" s="1" t="s">
        <v>50</v>
      </c>
      <c r="I31924" s="1" t="s">
        <v>51</v>
      </c>
      <c r="J31924" s="1" t="s">
        <v>694</v>
      </c>
      <c r="K31924" s="1" t="s">
        <v>695</v>
      </c>
    </row>
    <row r="31925" spans="1:11" x14ac:dyDescent="0.25">
      <c r="A31925">
        <v>31856</v>
      </c>
      <c r="B31925" s="1" t="s">
        <v>19891</v>
      </c>
      <c r="C31925" s="1" t="s">
        <v>19892</v>
      </c>
      <c r="D31925" s="1"/>
      <c r="E31925">
        <v>5320</v>
      </c>
      <c r="F31925" s="1" t="s">
        <v>692</v>
      </c>
      <c r="G31925" s="1" t="s">
        <v>693</v>
      </c>
      <c r="H31925" s="1" t="s">
        <v>50</v>
      </c>
      <c r="I31925" s="1" t="s">
        <v>51</v>
      </c>
      <c r="J31925" s="1" t="s">
        <v>690</v>
      </c>
      <c r="K31925" s="1" t="s">
        <v>691</v>
      </c>
    </row>
    <row r="31926" spans="1:11" x14ac:dyDescent="0.25">
      <c r="A31926">
        <v>31858</v>
      </c>
      <c r="B31926" s="1" t="s">
        <v>19891</v>
      </c>
      <c r="C31926" s="1" t="s">
        <v>19892</v>
      </c>
      <c r="D31926" s="1"/>
      <c r="E31926">
        <v>5510</v>
      </c>
      <c r="F31926" s="1" t="s">
        <v>688</v>
      </c>
      <c r="G31926" s="1" t="s">
        <v>689</v>
      </c>
      <c r="H31926" s="1" t="s">
        <v>50</v>
      </c>
      <c r="I31926" s="1" t="s">
        <v>51</v>
      </c>
      <c r="J31926" s="1" t="s">
        <v>686</v>
      </c>
      <c r="K31926" s="1" t="s">
        <v>687</v>
      </c>
    </row>
    <row r="31927" spans="1:11" x14ac:dyDescent="0.25">
      <c r="A31927">
        <v>31859</v>
      </c>
      <c r="B31927" s="1" t="s">
        <v>19891</v>
      </c>
      <c r="C31927" s="1" t="s">
        <v>19892</v>
      </c>
      <c r="D31927" s="1"/>
      <c r="E31927">
        <v>5523</v>
      </c>
      <c r="F31927" s="1" t="s">
        <v>708</v>
      </c>
      <c r="G31927" s="1" t="s">
        <v>709</v>
      </c>
      <c r="H31927" s="1" t="s">
        <v>50</v>
      </c>
      <c r="I31927" s="1" t="s">
        <v>51</v>
      </c>
      <c r="J31927" s="1" t="s">
        <v>706</v>
      </c>
      <c r="K31927" s="1" t="s">
        <v>707</v>
      </c>
    </row>
    <row r="31928" spans="1:11" x14ac:dyDescent="0.25">
      <c r="A31928">
        <v>31861</v>
      </c>
      <c r="B31928" s="1" t="s">
        <v>19891</v>
      </c>
      <c r="C31928" s="1" t="s">
        <v>19892</v>
      </c>
      <c r="D31928" s="1"/>
      <c r="E31928">
        <v>7020</v>
      </c>
      <c r="F31928" s="1" t="s">
        <v>1689</v>
      </c>
      <c r="G31928" s="1" t="s">
        <v>1690</v>
      </c>
      <c r="H31928" s="1" t="s">
        <v>30</v>
      </c>
      <c r="I31928" s="1" t="s">
        <v>31</v>
      </c>
      <c r="J31928" s="1" t="s">
        <v>718</v>
      </c>
      <c r="K31928" s="1" t="s">
        <v>719</v>
      </c>
    </row>
    <row r="31929" spans="1:11" x14ac:dyDescent="0.25">
      <c r="A31929">
        <v>31862</v>
      </c>
      <c r="B31929" s="1" t="s">
        <v>19891</v>
      </c>
      <c r="C31929" s="1" t="s">
        <v>19892</v>
      </c>
      <c r="D31929" s="1"/>
      <c r="E31929">
        <v>7040</v>
      </c>
      <c r="F31929" s="1" t="s">
        <v>1523</v>
      </c>
      <c r="G31929" s="1" t="s">
        <v>1524</v>
      </c>
      <c r="H31929" s="1" t="s">
        <v>30</v>
      </c>
      <c r="I31929" s="1" t="s">
        <v>31</v>
      </c>
      <c r="J31929" s="1" t="s">
        <v>710</v>
      </c>
      <c r="K31929" s="1" t="s">
        <v>711</v>
      </c>
    </row>
    <row r="31930" spans="1:11" x14ac:dyDescent="0.25">
      <c r="A31930">
        <v>31863</v>
      </c>
      <c r="B31930" s="1" t="s">
        <v>19891</v>
      </c>
      <c r="C31930" s="1" t="s">
        <v>19892</v>
      </c>
      <c r="D31930" s="1"/>
      <c r="E31930">
        <v>7080</v>
      </c>
      <c r="F31930" s="1" t="s">
        <v>1527</v>
      </c>
      <c r="G31930" s="1" t="s">
        <v>1528</v>
      </c>
      <c r="H31930" s="1" t="s">
        <v>30</v>
      </c>
      <c r="I31930" s="1" t="s">
        <v>31</v>
      </c>
      <c r="J31930" s="1" t="s">
        <v>1529</v>
      </c>
      <c r="K31930" s="1" t="s">
        <v>1530</v>
      </c>
    </row>
    <row r="31931" spans="1:11" x14ac:dyDescent="0.25">
      <c r="A31931">
        <v>31864</v>
      </c>
      <c r="B31931" s="1" t="s">
        <v>19891</v>
      </c>
      <c r="C31931" s="1" t="s">
        <v>19892</v>
      </c>
      <c r="D31931" s="1"/>
      <c r="E31931">
        <v>7103</v>
      </c>
      <c r="F31931" s="1" t="s">
        <v>724</v>
      </c>
      <c r="G31931" s="1" t="s">
        <v>725</v>
      </c>
      <c r="H31931" s="1" t="s">
        <v>30</v>
      </c>
      <c r="I31931" s="1" t="s">
        <v>31</v>
      </c>
      <c r="J31931" s="1" t="s">
        <v>722</v>
      </c>
      <c r="K31931" s="1" t="s">
        <v>723</v>
      </c>
    </row>
    <row r="31932" spans="1:11" x14ac:dyDescent="0.25">
      <c r="A31932">
        <v>31865</v>
      </c>
      <c r="B31932" s="1" t="s">
        <v>19891</v>
      </c>
      <c r="C31932" s="1" t="s">
        <v>19892</v>
      </c>
      <c r="D31932" s="1"/>
      <c r="E31932">
        <v>7505</v>
      </c>
      <c r="F31932" s="1" t="s">
        <v>1531</v>
      </c>
      <c r="G31932" s="1" t="s">
        <v>1532</v>
      </c>
      <c r="H31932" s="1" t="s">
        <v>30</v>
      </c>
      <c r="I31932" s="1" t="s">
        <v>31</v>
      </c>
      <c r="J31932" s="1" t="s">
        <v>1533</v>
      </c>
      <c r="K31932" s="1" t="s">
        <v>1534</v>
      </c>
    </row>
    <row r="31933" spans="1:11" x14ac:dyDescent="0.25">
      <c r="A31933">
        <v>31866</v>
      </c>
      <c r="B31933" s="1" t="s">
        <v>19891</v>
      </c>
      <c r="C31933" s="1" t="s">
        <v>19892</v>
      </c>
      <c r="D31933" s="1"/>
      <c r="E31933">
        <v>7510</v>
      </c>
      <c r="F31933" s="1" t="s">
        <v>1535</v>
      </c>
      <c r="G31933" s="1" t="s">
        <v>1536</v>
      </c>
      <c r="H31933" s="1" t="s">
        <v>30</v>
      </c>
      <c r="I31933" s="1" t="s">
        <v>31</v>
      </c>
      <c r="J31933" s="1" t="s">
        <v>1537</v>
      </c>
      <c r="K31933" s="1" t="s">
        <v>1538</v>
      </c>
    </row>
    <row r="31934" spans="1:11" x14ac:dyDescent="0.25">
      <c r="A31934">
        <v>31867</v>
      </c>
      <c r="B31934" s="1" t="s">
        <v>19891</v>
      </c>
      <c r="C31934" s="1" t="s">
        <v>19892</v>
      </c>
      <c r="D31934" s="1"/>
      <c r="E31934">
        <v>7520</v>
      </c>
      <c r="F31934" s="1" t="s">
        <v>736</v>
      </c>
      <c r="G31934" s="1" t="s">
        <v>737</v>
      </c>
      <c r="H31934" s="1" t="s">
        <v>30</v>
      </c>
      <c r="I31934" s="1" t="s">
        <v>31</v>
      </c>
      <c r="J31934" s="1" t="s">
        <v>734</v>
      </c>
      <c r="K31934" s="1" t="s">
        <v>735</v>
      </c>
    </row>
    <row r="31935" spans="1:11" x14ac:dyDescent="0.25">
      <c r="A31935">
        <v>31868</v>
      </c>
      <c r="B31935" s="1" t="s">
        <v>19891</v>
      </c>
      <c r="C31935" s="1" t="s">
        <v>19892</v>
      </c>
      <c r="D31935" s="1"/>
      <c r="E31935">
        <v>7530</v>
      </c>
      <c r="F31935" s="1" t="s">
        <v>728</v>
      </c>
      <c r="G31935" s="1" t="s">
        <v>729</v>
      </c>
      <c r="H31935" s="1" t="s">
        <v>30</v>
      </c>
      <c r="I31935" s="1" t="s">
        <v>31</v>
      </c>
      <c r="J31935" s="1" t="s">
        <v>726</v>
      </c>
      <c r="K31935" s="1" t="s">
        <v>727</v>
      </c>
    </row>
    <row r="31936" spans="1:11" x14ac:dyDescent="0.25">
      <c r="A31936">
        <v>31869</v>
      </c>
      <c r="B31936" s="1" t="s">
        <v>19891</v>
      </c>
      <c r="C31936" s="1" t="s">
        <v>19892</v>
      </c>
      <c r="D31936" s="1"/>
      <c r="E31936">
        <v>7560</v>
      </c>
      <c r="F31936" s="1" t="s">
        <v>1539</v>
      </c>
      <c r="G31936" s="1" t="s">
        <v>1540</v>
      </c>
      <c r="H31936" s="1" t="s">
        <v>30</v>
      </c>
      <c r="I31936" s="1" t="s">
        <v>31</v>
      </c>
      <c r="J31936" s="1" t="s">
        <v>1541</v>
      </c>
      <c r="K31936" s="1" t="s">
        <v>1542</v>
      </c>
    </row>
    <row r="31937" spans="1:11" x14ac:dyDescent="0.25">
      <c r="A31937">
        <v>31870</v>
      </c>
      <c r="B31937" s="1" t="s">
        <v>19891</v>
      </c>
      <c r="C31937" s="1" t="s">
        <v>19892</v>
      </c>
      <c r="D31937" s="1"/>
      <c r="E31937">
        <v>7570</v>
      </c>
      <c r="F31937" s="1" t="s">
        <v>1543</v>
      </c>
      <c r="G31937" s="1" t="s">
        <v>1544</v>
      </c>
      <c r="H31937" s="1" t="s">
        <v>30</v>
      </c>
      <c r="I31937" s="1" t="s">
        <v>31</v>
      </c>
      <c r="J31937" s="1" t="s">
        <v>1545</v>
      </c>
      <c r="K31937" s="1" t="s">
        <v>1546</v>
      </c>
    </row>
    <row r="31938" spans="1:11" x14ac:dyDescent="0.25">
      <c r="A31938">
        <v>31871</v>
      </c>
      <c r="B31938" s="1" t="s">
        <v>19891</v>
      </c>
      <c r="C31938" s="1" t="s">
        <v>19892</v>
      </c>
      <c r="D31938" s="1"/>
      <c r="E31938">
        <v>7600</v>
      </c>
      <c r="F31938" s="1" t="s">
        <v>740</v>
      </c>
      <c r="G31938" s="1" t="s">
        <v>741</v>
      </c>
      <c r="H31938" s="1" t="s">
        <v>30</v>
      </c>
      <c r="I31938" s="1" t="s">
        <v>31</v>
      </c>
      <c r="J31938" s="1" t="s">
        <v>738</v>
      </c>
      <c r="K31938" s="1" t="s">
        <v>739</v>
      </c>
    </row>
    <row r="31939" spans="1:11" x14ac:dyDescent="0.25">
      <c r="A31939">
        <v>31872</v>
      </c>
      <c r="B31939" s="1" t="s">
        <v>19891</v>
      </c>
      <c r="C31939" s="1" t="s">
        <v>19892</v>
      </c>
      <c r="D31939" s="1"/>
      <c r="E31939">
        <v>7649</v>
      </c>
      <c r="F31939" s="1" t="s">
        <v>1563</v>
      </c>
      <c r="G31939" s="1" t="s">
        <v>1564</v>
      </c>
      <c r="H31939" s="1" t="s">
        <v>30</v>
      </c>
      <c r="I31939" s="1" t="s">
        <v>31</v>
      </c>
      <c r="J31939" s="1" t="s">
        <v>1565</v>
      </c>
      <c r="K31939" s="1" t="s">
        <v>1566</v>
      </c>
    </row>
    <row r="31940" spans="1:11" x14ac:dyDescent="0.25">
      <c r="A31940">
        <v>31873</v>
      </c>
      <c r="B31940" s="1" t="s">
        <v>19891</v>
      </c>
      <c r="C31940" s="1" t="s">
        <v>19892</v>
      </c>
      <c r="D31940" s="1"/>
      <c r="E31940">
        <v>7710</v>
      </c>
      <c r="F31940" s="1" t="s">
        <v>2362</v>
      </c>
      <c r="G31940" s="1" t="s">
        <v>2363</v>
      </c>
      <c r="H31940" s="1" t="s">
        <v>30</v>
      </c>
      <c r="I31940" s="1" t="s">
        <v>31</v>
      </c>
      <c r="J31940" s="1" t="s">
        <v>2364</v>
      </c>
      <c r="K31940" s="1" t="s">
        <v>2365</v>
      </c>
    </row>
    <row r="31941" spans="1:11" x14ac:dyDescent="0.25">
      <c r="A31941">
        <v>31874</v>
      </c>
      <c r="B31941" s="1" t="s">
        <v>19891</v>
      </c>
      <c r="C31941" s="1" t="s">
        <v>19892</v>
      </c>
      <c r="D31941" s="1"/>
      <c r="E31941">
        <v>7712</v>
      </c>
      <c r="F31941" s="1" t="s">
        <v>2713</v>
      </c>
      <c r="G31941" s="1" t="s">
        <v>2714</v>
      </c>
      <c r="H31941" s="1" t="s">
        <v>30</v>
      </c>
      <c r="I31941" s="1" t="s">
        <v>31</v>
      </c>
      <c r="J31941" s="1" t="s">
        <v>2715</v>
      </c>
      <c r="K31941" s="1" t="s">
        <v>2716</v>
      </c>
    </row>
    <row r="31942" spans="1:11" x14ac:dyDescent="0.25">
      <c r="A31942">
        <v>31875</v>
      </c>
      <c r="B31942" s="1" t="s">
        <v>19891</v>
      </c>
      <c r="C31942" s="1" t="s">
        <v>19892</v>
      </c>
      <c r="D31942" s="1"/>
      <c r="E31942">
        <v>7733</v>
      </c>
      <c r="F31942" s="1" t="s">
        <v>1571</v>
      </c>
      <c r="G31942" s="1" t="s">
        <v>1572</v>
      </c>
      <c r="H31942" s="1" t="s">
        <v>30</v>
      </c>
      <c r="I31942" s="1" t="s">
        <v>31</v>
      </c>
      <c r="J31942" s="1" t="s">
        <v>1573</v>
      </c>
      <c r="K31942" s="1" t="s">
        <v>1574</v>
      </c>
    </row>
    <row r="31943" spans="1:11" x14ac:dyDescent="0.25">
      <c r="A31943">
        <v>31876</v>
      </c>
      <c r="B31943" s="1" t="s">
        <v>19891</v>
      </c>
      <c r="C31943" s="1" t="s">
        <v>19892</v>
      </c>
      <c r="D31943" s="1"/>
      <c r="E31943">
        <v>8010</v>
      </c>
      <c r="F31943" s="1" t="s">
        <v>44</v>
      </c>
      <c r="G31943" s="1" t="s">
        <v>45</v>
      </c>
      <c r="H31943" s="1" t="s">
        <v>44</v>
      </c>
      <c r="I31943" s="1" t="s">
        <v>45</v>
      </c>
      <c r="J31943" s="1" t="s">
        <v>774</v>
      </c>
      <c r="K31943" s="1" t="s">
        <v>775</v>
      </c>
    </row>
    <row r="31944" spans="1:11" x14ac:dyDescent="0.25">
      <c r="A31944">
        <v>31877</v>
      </c>
      <c r="B31944" s="1" t="s">
        <v>19891</v>
      </c>
      <c r="C31944" s="1" t="s">
        <v>19892</v>
      </c>
      <c r="D31944" s="1"/>
      <c r="E31944">
        <v>8250</v>
      </c>
      <c r="F31944" s="1" t="s">
        <v>1577</v>
      </c>
      <c r="G31944" s="1" t="s">
        <v>1578</v>
      </c>
      <c r="H31944" s="1" t="s">
        <v>44</v>
      </c>
      <c r="I31944" s="1" t="s">
        <v>45</v>
      </c>
      <c r="J31944" s="1" t="s">
        <v>778</v>
      </c>
      <c r="K31944" s="1" t="s">
        <v>779</v>
      </c>
    </row>
    <row r="31945" spans="1:11" x14ac:dyDescent="0.25">
      <c r="A31945">
        <v>31878</v>
      </c>
      <c r="B31945" s="1" t="s">
        <v>19891</v>
      </c>
      <c r="C31945" s="1" t="s">
        <v>19892</v>
      </c>
      <c r="D31945" s="1"/>
      <c r="E31945">
        <v>8280</v>
      </c>
      <c r="F31945" s="1" t="s">
        <v>1579</v>
      </c>
      <c r="G31945" s="1" t="s">
        <v>1580</v>
      </c>
      <c r="H31945" s="1" t="s">
        <v>44</v>
      </c>
      <c r="I31945" s="1" t="s">
        <v>45</v>
      </c>
      <c r="J31945" s="1" t="s">
        <v>1581</v>
      </c>
      <c r="K31945" s="1" t="s">
        <v>1582</v>
      </c>
    </row>
    <row r="31946" spans="1:11" x14ac:dyDescent="0.25">
      <c r="A31946">
        <v>31879</v>
      </c>
      <c r="B31946" s="1" t="s">
        <v>19891</v>
      </c>
      <c r="C31946" s="1" t="s">
        <v>19892</v>
      </c>
      <c r="D31946" s="1"/>
      <c r="E31946">
        <v>8546</v>
      </c>
      <c r="F31946" s="1" t="s">
        <v>2374</v>
      </c>
      <c r="G31946" s="1" t="s">
        <v>2375</v>
      </c>
      <c r="H31946" s="1" t="s">
        <v>44</v>
      </c>
      <c r="I31946" s="1" t="s">
        <v>45</v>
      </c>
      <c r="J31946" s="1" t="s">
        <v>2376</v>
      </c>
      <c r="K31946" s="1" t="s">
        <v>2377</v>
      </c>
    </row>
    <row r="31947" spans="1:11" x14ac:dyDescent="0.25">
      <c r="A31947">
        <v>31880</v>
      </c>
      <c r="B31947" s="1" t="s">
        <v>19891</v>
      </c>
      <c r="C31947" s="1" t="s">
        <v>19892</v>
      </c>
      <c r="D31947" s="1"/>
      <c r="E31947">
        <v>8549</v>
      </c>
      <c r="F31947" s="1" t="s">
        <v>1599</v>
      </c>
      <c r="G31947" s="1" t="s">
        <v>1600</v>
      </c>
      <c r="H31947" s="1" t="s">
        <v>44</v>
      </c>
      <c r="I31947" s="1" t="s">
        <v>45</v>
      </c>
      <c r="J31947" s="1" t="s">
        <v>1601</v>
      </c>
      <c r="K31947" s="1" t="s">
        <v>1602</v>
      </c>
    </row>
    <row r="31948" spans="1:11" x14ac:dyDescent="0.25">
      <c r="A31948">
        <v>31881</v>
      </c>
      <c r="B31948" s="1" t="s">
        <v>19891</v>
      </c>
      <c r="C31948" s="1" t="s">
        <v>19892</v>
      </c>
      <c r="D31948" s="1"/>
      <c r="E31948">
        <v>8550</v>
      </c>
      <c r="F31948" s="1" t="s">
        <v>1603</v>
      </c>
      <c r="G31948" s="1" t="s">
        <v>1604</v>
      </c>
      <c r="H31948" s="1" t="s">
        <v>44</v>
      </c>
      <c r="I31948" s="1" t="s">
        <v>45</v>
      </c>
      <c r="J31948" s="1" t="s">
        <v>1605</v>
      </c>
      <c r="K31948" s="1" t="s">
        <v>1606</v>
      </c>
    </row>
    <row r="31949" spans="1:11" x14ac:dyDescent="0.25">
      <c r="A31949">
        <v>31882</v>
      </c>
      <c r="B31949" s="1" t="s">
        <v>19891</v>
      </c>
      <c r="C31949" s="1" t="s">
        <v>19892</v>
      </c>
      <c r="D31949" s="1"/>
      <c r="E31949">
        <v>8560</v>
      </c>
      <c r="F31949" s="1" t="s">
        <v>792</v>
      </c>
      <c r="G31949" s="1" t="s">
        <v>793</v>
      </c>
      <c r="H31949" s="1" t="s">
        <v>44</v>
      </c>
      <c r="I31949" s="1" t="s">
        <v>45</v>
      </c>
      <c r="J31949" s="1" t="s">
        <v>790</v>
      </c>
      <c r="K31949" s="1" t="s">
        <v>791</v>
      </c>
    </row>
    <row r="31950" spans="1:11" x14ac:dyDescent="0.25">
      <c r="A31950">
        <v>31883</v>
      </c>
      <c r="B31950" s="1" t="s">
        <v>19891</v>
      </c>
      <c r="C31950" s="1" t="s">
        <v>19892</v>
      </c>
      <c r="D31950" s="1"/>
      <c r="E31950">
        <v>8640</v>
      </c>
      <c r="F31950" s="1" t="s">
        <v>1611</v>
      </c>
      <c r="G31950" s="1" t="s">
        <v>1612</v>
      </c>
      <c r="H31950" s="1" t="s">
        <v>44</v>
      </c>
      <c r="I31950" s="1" t="s">
        <v>45</v>
      </c>
      <c r="J31950" s="1" t="s">
        <v>1613</v>
      </c>
      <c r="K31950" s="1" t="s">
        <v>1614</v>
      </c>
    </row>
    <row r="31951" spans="1:11" x14ac:dyDescent="0.25">
      <c r="A31951">
        <v>31884</v>
      </c>
      <c r="B31951" s="1" t="s">
        <v>19893</v>
      </c>
      <c r="C31951" s="1" t="s">
        <v>19894</v>
      </c>
      <c r="D31951" s="1"/>
      <c r="E31951">
        <v>2540</v>
      </c>
      <c r="F31951" s="1" t="s">
        <v>11</v>
      </c>
      <c r="G31951" s="1" t="s">
        <v>12</v>
      </c>
      <c r="H31951" s="1" t="s">
        <v>14</v>
      </c>
      <c r="I31951" s="1" t="s">
        <v>15</v>
      </c>
      <c r="J31951" s="1" t="s">
        <v>616</v>
      </c>
      <c r="K31951" s="1" t="s">
        <v>617</v>
      </c>
    </row>
    <row r="31952" spans="1:11" x14ac:dyDescent="0.25">
      <c r="A31952">
        <v>31885</v>
      </c>
      <c r="B31952" s="1" t="s">
        <v>19895</v>
      </c>
      <c r="C31952" s="1" t="s">
        <v>19896</v>
      </c>
      <c r="D31952" s="1"/>
      <c r="E31952">
        <v>4607</v>
      </c>
      <c r="F31952" s="1" t="s">
        <v>768</v>
      </c>
      <c r="G31952" s="1" t="s">
        <v>769</v>
      </c>
      <c r="H31952" s="1" t="s">
        <v>28</v>
      </c>
      <c r="I31952" s="1" t="s">
        <v>29</v>
      </c>
      <c r="J31952" s="1" t="s">
        <v>766</v>
      </c>
      <c r="K31952" s="1" t="s">
        <v>767</v>
      </c>
    </row>
    <row r="31953" spans="1:11" x14ac:dyDescent="0.25">
      <c r="A31953">
        <v>31886</v>
      </c>
      <c r="B31953" s="1" t="s">
        <v>19895</v>
      </c>
      <c r="C31953" s="1" t="s">
        <v>19896</v>
      </c>
      <c r="D31953" s="1"/>
      <c r="E31953">
        <v>8870</v>
      </c>
      <c r="F31953" s="1" t="s">
        <v>2741</v>
      </c>
      <c r="G31953" s="1" t="s">
        <v>2742</v>
      </c>
      <c r="H31953" s="1" t="s">
        <v>44</v>
      </c>
      <c r="I31953" s="1" t="s">
        <v>45</v>
      </c>
      <c r="J31953" s="1" t="s">
        <v>2743</v>
      </c>
      <c r="K31953" s="1" t="s">
        <v>2744</v>
      </c>
    </row>
    <row r="31954" spans="1:11" x14ac:dyDescent="0.25">
      <c r="A31954">
        <v>31887</v>
      </c>
      <c r="B31954" s="1" t="s">
        <v>19897</v>
      </c>
      <c r="C31954" s="1" t="s">
        <v>19898</v>
      </c>
      <c r="D31954" s="1"/>
      <c r="E31954">
        <v>2731</v>
      </c>
      <c r="F31954" s="1" t="s">
        <v>1361</v>
      </c>
      <c r="G31954" s="1" t="s">
        <v>1362</v>
      </c>
      <c r="H31954" s="1" t="s">
        <v>14</v>
      </c>
      <c r="I31954" s="1" t="s">
        <v>15</v>
      </c>
      <c r="J31954" s="1" t="s">
        <v>1363</v>
      </c>
      <c r="K31954" s="1" t="s">
        <v>1364</v>
      </c>
    </row>
    <row r="31955" spans="1:11" x14ac:dyDescent="0.25">
      <c r="A31955">
        <v>31888</v>
      </c>
      <c r="B31955" s="1" t="s">
        <v>19897</v>
      </c>
      <c r="C31955" s="1" t="s">
        <v>19898</v>
      </c>
      <c r="D31955" s="1"/>
      <c r="E31955">
        <v>7060</v>
      </c>
      <c r="F31955" s="1" t="s">
        <v>1525</v>
      </c>
      <c r="G31955" s="1" t="s">
        <v>1526</v>
      </c>
      <c r="H31955" s="1" t="s">
        <v>30</v>
      </c>
      <c r="I31955" s="1" t="s">
        <v>31</v>
      </c>
      <c r="J31955" s="1" t="s">
        <v>710</v>
      </c>
      <c r="K31955" s="1" t="s">
        <v>711</v>
      </c>
    </row>
    <row r="31956" spans="1:11" x14ac:dyDescent="0.25">
      <c r="A31956">
        <v>31889</v>
      </c>
      <c r="B31956" s="1" t="s">
        <v>19897</v>
      </c>
      <c r="C31956" s="1" t="s">
        <v>19898</v>
      </c>
      <c r="D31956" s="1"/>
      <c r="E31956">
        <v>7600</v>
      </c>
      <c r="F31956" s="1" t="s">
        <v>740</v>
      </c>
      <c r="G31956" s="1" t="s">
        <v>741</v>
      </c>
      <c r="H31956" s="1" t="s">
        <v>30</v>
      </c>
      <c r="I31956" s="1" t="s">
        <v>31</v>
      </c>
      <c r="J31956" s="1" t="s">
        <v>738</v>
      </c>
      <c r="K31956" s="1" t="s">
        <v>739</v>
      </c>
    </row>
    <row r="31957" spans="1:11" x14ac:dyDescent="0.25">
      <c r="A31957">
        <v>31890</v>
      </c>
      <c r="B31957" s="1" t="s">
        <v>19899</v>
      </c>
      <c r="C31957" s="1" t="s">
        <v>19900</v>
      </c>
      <c r="D31957" s="1"/>
      <c r="E31957">
        <v>8250</v>
      </c>
      <c r="F31957" s="1" t="s">
        <v>1577</v>
      </c>
      <c r="G31957" s="1" t="s">
        <v>1578</v>
      </c>
      <c r="H31957" s="1" t="s">
        <v>44</v>
      </c>
      <c r="I31957" s="1" t="s">
        <v>45</v>
      </c>
      <c r="J31957" s="1" t="s">
        <v>778</v>
      </c>
      <c r="K31957" s="1" t="s">
        <v>779</v>
      </c>
    </row>
    <row r="31958" spans="1:11" x14ac:dyDescent="0.25">
      <c r="A31958">
        <v>31891</v>
      </c>
      <c r="B31958" s="1" t="s">
        <v>19901</v>
      </c>
      <c r="C31958" s="1" t="s">
        <v>19902</v>
      </c>
      <c r="D31958" s="1"/>
      <c r="E31958">
        <v>2862</v>
      </c>
      <c r="F31958" s="1" t="s">
        <v>2300</v>
      </c>
      <c r="G31958" s="1" t="s">
        <v>2301</v>
      </c>
      <c r="H31958" s="1" t="s">
        <v>14</v>
      </c>
      <c r="I31958" s="1" t="s">
        <v>15</v>
      </c>
      <c r="J31958" s="1" t="s">
        <v>2302</v>
      </c>
      <c r="K31958" s="1" t="s">
        <v>2303</v>
      </c>
    </row>
    <row r="31959" spans="1:11" x14ac:dyDescent="0.25">
      <c r="A31959">
        <v>31892</v>
      </c>
      <c r="B31959" s="1" t="s">
        <v>19903</v>
      </c>
      <c r="C31959" s="1" t="s">
        <v>19904</v>
      </c>
      <c r="D31959" s="1"/>
      <c r="E31959">
        <v>2862</v>
      </c>
      <c r="F31959" s="1" t="s">
        <v>2300</v>
      </c>
      <c r="G31959" s="1" t="s">
        <v>2301</v>
      </c>
      <c r="H31959" s="1" t="s">
        <v>14</v>
      </c>
      <c r="I31959" s="1" t="s">
        <v>15</v>
      </c>
      <c r="J31959" s="1" t="s">
        <v>2302</v>
      </c>
      <c r="K31959" s="1" t="s">
        <v>2303</v>
      </c>
    </row>
    <row r="31960" spans="1:11" x14ac:dyDescent="0.25">
      <c r="A31960">
        <v>31893</v>
      </c>
      <c r="B31960" s="1" t="s">
        <v>19905</v>
      </c>
      <c r="C31960" s="1" t="s">
        <v>19906</v>
      </c>
      <c r="D31960" s="1"/>
      <c r="E31960">
        <v>8524</v>
      </c>
      <c r="F31960" s="1" t="s">
        <v>1587</v>
      </c>
      <c r="G31960" s="1" t="s">
        <v>1588</v>
      </c>
      <c r="H31960" s="1" t="s">
        <v>44</v>
      </c>
      <c r="I31960" s="1" t="s">
        <v>45</v>
      </c>
      <c r="J31960" s="1" t="s">
        <v>1589</v>
      </c>
      <c r="K31960" s="1" t="s">
        <v>1590</v>
      </c>
    </row>
    <row r="31961" spans="1:11" x14ac:dyDescent="0.25">
      <c r="A31961">
        <v>31894</v>
      </c>
      <c r="B31961" s="1" t="s">
        <v>19907</v>
      </c>
      <c r="C31961" s="1" t="s">
        <v>19908</v>
      </c>
      <c r="D31961" s="1"/>
      <c r="E31961">
        <v>8701</v>
      </c>
      <c r="F31961" s="1" t="s">
        <v>19909</v>
      </c>
      <c r="G31961" s="1" t="s">
        <v>19910</v>
      </c>
      <c r="H31961" s="1" t="s">
        <v>44</v>
      </c>
      <c r="I31961" s="1" t="s">
        <v>45</v>
      </c>
      <c r="J31961" s="1" t="s">
        <v>19911</v>
      </c>
      <c r="K31961" s="1" t="s">
        <v>19912</v>
      </c>
    </row>
    <row r="31962" spans="1:11" x14ac:dyDescent="0.25">
      <c r="A31962">
        <v>31895</v>
      </c>
      <c r="B31962" s="1" t="s">
        <v>19907</v>
      </c>
      <c r="C31962" s="1" t="s">
        <v>19908</v>
      </c>
      <c r="D31962" s="1"/>
      <c r="E31962">
        <v>8820</v>
      </c>
      <c r="F31962" s="1" t="s">
        <v>788</v>
      </c>
      <c r="G31962" s="1" t="s">
        <v>789</v>
      </c>
      <c r="H31962" s="1" t="s">
        <v>44</v>
      </c>
      <c r="I31962" s="1" t="s">
        <v>45</v>
      </c>
      <c r="J31962" s="1" t="s">
        <v>786</v>
      </c>
      <c r="K31962" s="1" t="s">
        <v>787</v>
      </c>
    </row>
    <row r="31963" spans="1:11" x14ac:dyDescent="0.25">
      <c r="A31963">
        <v>31896</v>
      </c>
      <c r="B31963" s="1" t="s">
        <v>19913</v>
      </c>
      <c r="C31963" s="1" t="s">
        <v>19914</v>
      </c>
      <c r="D31963" s="1"/>
      <c r="E31963">
        <v>4779</v>
      </c>
      <c r="F31963" s="1" t="s">
        <v>1511</v>
      </c>
      <c r="G31963" s="1" t="s">
        <v>1512</v>
      </c>
      <c r="H31963" s="1" t="s">
        <v>28</v>
      </c>
      <c r="I31963" s="1" t="s">
        <v>29</v>
      </c>
      <c r="J31963" s="1" t="s">
        <v>1513</v>
      </c>
      <c r="K31963" s="1" t="s">
        <v>1514</v>
      </c>
    </row>
    <row r="31964" spans="1:11" x14ac:dyDescent="0.25">
      <c r="A31964">
        <v>31897</v>
      </c>
      <c r="B31964" s="1" t="s">
        <v>19915</v>
      </c>
      <c r="C31964" s="1" t="s">
        <v>19916</v>
      </c>
      <c r="D31964" s="1"/>
      <c r="E31964">
        <v>6042</v>
      </c>
      <c r="F31964" s="1" t="s">
        <v>30</v>
      </c>
      <c r="G31964" s="1" t="s">
        <v>31</v>
      </c>
      <c r="H31964" s="1" t="s">
        <v>30</v>
      </c>
      <c r="I31964" s="1" t="s">
        <v>31</v>
      </c>
      <c r="J31964" s="1" t="s">
        <v>712</v>
      </c>
      <c r="K31964" s="1" t="s">
        <v>713</v>
      </c>
    </row>
    <row r="31965" spans="1:11" x14ac:dyDescent="0.25">
      <c r="A31965">
        <v>31898</v>
      </c>
      <c r="B31965" s="1" t="s">
        <v>19915</v>
      </c>
      <c r="C31965" s="1" t="s">
        <v>19916</v>
      </c>
      <c r="D31965" s="1"/>
      <c r="E31965">
        <v>7550</v>
      </c>
      <c r="F31965" s="1" t="s">
        <v>720</v>
      </c>
      <c r="G31965" s="1" t="s">
        <v>721</v>
      </c>
      <c r="H31965" s="1" t="s">
        <v>30</v>
      </c>
      <c r="I31965" s="1" t="s">
        <v>31</v>
      </c>
      <c r="J31965" s="1" t="s">
        <v>718</v>
      </c>
      <c r="K31965" s="1" t="s">
        <v>719</v>
      </c>
    </row>
    <row r="31966" spans="1:11" x14ac:dyDescent="0.25">
      <c r="A31966">
        <v>31899</v>
      </c>
      <c r="B31966" s="1" t="s">
        <v>19917</v>
      </c>
      <c r="C31966" s="1" t="s">
        <v>19918</v>
      </c>
      <c r="D31966" s="1"/>
      <c r="E31966">
        <v>2560</v>
      </c>
      <c r="F31966" s="1" t="s">
        <v>1285</v>
      </c>
      <c r="G31966" s="1" t="s">
        <v>1286</v>
      </c>
      <c r="H31966" s="1" t="s">
        <v>14</v>
      </c>
      <c r="I31966" s="1" t="s">
        <v>15</v>
      </c>
      <c r="J31966" s="1" t="s">
        <v>1287</v>
      </c>
      <c r="K31966" s="1" t="s">
        <v>1288</v>
      </c>
    </row>
    <row r="31967" spans="1:11" x14ac:dyDescent="0.25">
      <c r="A31967">
        <v>31900</v>
      </c>
      <c r="B31967" s="1" t="s">
        <v>19919</v>
      </c>
      <c r="C31967" s="1" t="s">
        <v>19920</v>
      </c>
      <c r="D31967" s="1"/>
      <c r="E31967">
        <v>2042</v>
      </c>
      <c r="F31967" s="1" t="s">
        <v>76</v>
      </c>
      <c r="G31967" s="1" t="s">
        <v>77</v>
      </c>
      <c r="H31967" s="1" t="s">
        <v>14</v>
      </c>
      <c r="I31967" s="1" t="s">
        <v>15</v>
      </c>
      <c r="J31967" s="1" t="s">
        <v>676</v>
      </c>
      <c r="K31967" s="1" t="s">
        <v>677</v>
      </c>
    </row>
    <row r="31968" spans="1:11" x14ac:dyDescent="0.25">
      <c r="A31968">
        <v>31901</v>
      </c>
      <c r="B31968" s="1" t="s">
        <v>19919</v>
      </c>
      <c r="C31968" s="1" t="s">
        <v>19920</v>
      </c>
      <c r="D31968" s="1"/>
      <c r="E31968">
        <v>2103</v>
      </c>
      <c r="F31968" s="1" t="s">
        <v>34</v>
      </c>
      <c r="G31968" s="1" t="s">
        <v>35</v>
      </c>
      <c r="H31968" s="1" t="s">
        <v>14</v>
      </c>
      <c r="I31968" s="1" t="s">
        <v>15</v>
      </c>
      <c r="J31968" s="1" t="s">
        <v>630</v>
      </c>
      <c r="K31968" s="1" t="s">
        <v>631</v>
      </c>
    </row>
    <row r="31969" spans="1:11" x14ac:dyDescent="0.25">
      <c r="A31969">
        <v>31902</v>
      </c>
      <c r="B31969" s="1" t="s">
        <v>19919</v>
      </c>
      <c r="C31969" s="1" t="s">
        <v>19920</v>
      </c>
      <c r="D31969" s="1"/>
      <c r="E31969">
        <v>2202</v>
      </c>
      <c r="F31969" s="1" t="s">
        <v>1281</v>
      </c>
      <c r="G31969" s="1" t="s">
        <v>1282</v>
      </c>
      <c r="H31969" s="1" t="s">
        <v>14</v>
      </c>
      <c r="I31969" s="1" t="s">
        <v>15</v>
      </c>
      <c r="J31969" s="1" t="s">
        <v>628</v>
      </c>
      <c r="K31969" s="1" t="s">
        <v>629</v>
      </c>
    </row>
    <row r="31970" spans="1:11" x14ac:dyDescent="0.25">
      <c r="A31970">
        <v>31903</v>
      </c>
      <c r="B31970" s="1" t="s">
        <v>19919</v>
      </c>
      <c r="C31970" s="1" t="s">
        <v>19920</v>
      </c>
      <c r="D31970" s="1"/>
      <c r="E31970">
        <v>2220</v>
      </c>
      <c r="F31970" s="1" t="s">
        <v>172</v>
      </c>
      <c r="G31970" s="1" t="s">
        <v>173</v>
      </c>
      <c r="H31970" s="1" t="s">
        <v>14</v>
      </c>
      <c r="I31970" s="1" t="s">
        <v>15</v>
      </c>
      <c r="J31970" s="1" t="s">
        <v>628</v>
      </c>
      <c r="K31970" s="1" t="s">
        <v>629</v>
      </c>
    </row>
    <row r="31971" spans="1:11" x14ac:dyDescent="0.25">
      <c r="A31971">
        <v>31904</v>
      </c>
      <c r="B31971" s="1" t="s">
        <v>19919</v>
      </c>
      <c r="C31971" s="1" t="s">
        <v>19920</v>
      </c>
      <c r="D31971" s="1"/>
      <c r="E31971">
        <v>2416</v>
      </c>
      <c r="F31971" s="1" t="s">
        <v>352</v>
      </c>
      <c r="G31971" s="1" t="s">
        <v>353</v>
      </c>
      <c r="H31971" s="1" t="s">
        <v>14</v>
      </c>
      <c r="I31971" s="1" t="s">
        <v>15</v>
      </c>
      <c r="J31971" s="1" t="s">
        <v>648</v>
      </c>
      <c r="K31971" s="1" t="s">
        <v>649</v>
      </c>
    </row>
    <row r="31972" spans="1:11" x14ac:dyDescent="0.25">
      <c r="A31972">
        <v>31905</v>
      </c>
      <c r="B31972" s="1" t="s">
        <v>19919</v>
      </c>
      <c r="C31972" s="1" t="s">
        <v>19920</v>
      </c>
      <c r="D31972" s="1"/>
      <c r="E31972">
        <v>2565</v>
      </c>
      <c r="F31972" s="1" t="s">
        <v>1293</v>
      </c>
      <c r="G31972" s="1" t="s">
        <v>1294</v>
      </c>
      <c r="H31972" s="1" t="s">
        <v>14</v>
      </c>
      <c r="I31972" s="1" t="s">
        <v>15</v>
      </c>
      <c r="J31972" s="1" t="s">
        <v>1295</v>
      </c>
      <c r="K31972" s="1" t="s">
        <v>1296</v>
      </c>
    </row>
    <row r="31973" spans="1:11" x14ac:dyDescent="0.25">
      <c r="A31973">
        <v>31906</v>
      </c>
      <c r="B31973" s="1" t="s">
        <v>19919</v>
      </c>
      <c r="C31973" s="1" t="s">
        <v>19920</v>
      </c>
      <c r="D31973" s="1"/>
      <c r="E31973">
        <v>2660</v>
      </c>
      <c r="F31973" s="1" t="s">
        <v>642</v>
      </c>
      <c r="G31973" s="1" t="s">
        <v>643</v>
      </c>
      <c r="H31973" s="1" t="s">
        <v>14</v>
      </c>
      <c r="I31973" s="1" t="s">
        <v>15</v>
      </c>
      <c r="J31973" s="1" t="s">
        <v>640</v>
      </c>
      <c r="K31973" s="1" t="s">
        <v>641</v>
      </c>
    </row>
    <row r="31974" spans="1:11" x14ac:dyDescent="0.25">
      <c r="A31974">
        <v>31907</v>
      </c>
      <c r="B31974" s="1" t="s">
        <v>19919</v>
      </c>
      <c r="C31974" s="1" t="s">
        <v>19920</v>
      </c>
      <c r="D31974" s="1"/>
      <c r="E31974">
        <v>2675</v>
      </c>
      <c r="F31974" s="1" t="s">
        <v>3194</v>
      </c>
      <c r="G31974" s="1" t="s">
        <v>3195</v>
      </c>
      <c r="H31974" s="1" t="s">
        <v>14</v>
      </c>
      <c r="I31974" s="1" t="s">
        <v>15</v>
      </c>
      <c r="J31974" s="1" t="s">
        <v>3196</v>
      </c>
      <c r="K31974" s="1" t="s">
        <v>3197</v>
      </c>
    </row>
    <row r="31975" spans="1:11" x14ac:dyDescent="0.25">
      <c r="A31975">
        <v>31908</v>
      </c>
      <c r="B31975" s="1" t="s">
        <v>19919</v>
      </c>
      <c r="C31975" s="1" t="s">
        <v>19920</v>
      </c>
      <c r="D31975" s="1"/>
      <c r="E31975">
        <v>2777</v>
      </c>
      <c r="F31975" s="1" t="s">
        <v>1381</v>
      </c>
      <c r="G31975" s="1" t="s">
        <v>1382</v>
      </c>
      <c r="H31975" s="1" t="s">
        <v>14</v>
      </c>
      <c r="I31975" s="1" t="s">
        <v>15</v>
      </c>
      <c r="J31975" s="1" t="s">
        <v>1383</v>
      </c>
      <c r="K31975" s="1" t="s">
        <v>1384</v>
      </c>
    </row>
    <row r="31976" spans="1:11" x14ac:dyDescent="0.25">
      <c r="A31976">
        <v>31909</v>
      </c>
      <c r="B31976" s="1" t="s">
        <v>19919</v>
      </c>
      <c r="C31976" s="1" t="s">
        <v>19920</v>
      </c>
      <c r="D31976" s="1"/>
      <c r="E31976">
        <v>2780</v>
      </c>
      <c r="F31976" s="1" t="s">
        <v>2693</v>
      </c>
      <c r="G31976" s="1" t="s">
        <v>2694</v>
      </c>
      <c r="H31976" s="1" t="s">
        <v>14</v>
      </c>
      <c r="I31976" s="1" t="s">
        <v>15</v>
      </c>
      <c r="J31976" s="1" t="s">
        <v>2695</v>
      </c>
      <c r="K31976" s="1" t="s">
        <v>2696</v>
      </c>
    </row>
    <row r="31977" spans="1:11" x14ac:dyDescent="0.25">
      <c r="A31977">
        <v>31910</v>
      </c>
      <c r="B31977" s="1" t="s">
        <v>19919</v>
      </c>
      <c r="C31977" s="1" t="s">
        <v>19920</v>
      </c>
      <c r="D31977" s="1"/>
      <c r="E31977">
        <v>2834</v>
      </c>
      <c r="F31977" s="1" t="s">
        <v>1735</v>
      </c>
      <c r="G31977" s="1" t="s">
        <v>1736</v>
      </c>
      <c r="H31977" s="1" t="s">
        <v>14</v>
      </c>
      <c r="I31977" s="1" t="s">
        <v>15</v>
      </c>
      <c r="J31977" s="1" t="s">
        <v>1737</v>
      </c>
      <c r="K31977" s="1" t="s">
        <v>1738</v>
      </c>
    </row>
    <row r="31978" spans="1:11" x14ac:dyDescent="0.25">
      <c r="A31978">
        <v>31911</v>
      </c>
      <c r="B31978" s="1" t="s">
        <v>19919</v>
      </c>
      <c r="C31978" s="1" t="s">
        <v>19920</v>
      </c>
      <c r="D31978" s="1"/>
      <c r="E31978">
        <v>3080</v>
      </c>
      <c r="F31978" s="1" t="s">
        <v>28</v>
      </c>
      <c r="G31978" s="1" t="s">
        <v>29</v>
      </c>
      <c r="H31978" s="1" t="s">
        <v>28</v>
      </c>
      <c r="I31978" s="1" t="s">
        <v>29</v>
      </c>
      <c r="J31978" s="1" t="s">
        <v>798</v>
      </c>
      <c r="K31978" s="1" t="s">
        <v>799</v>
      </c>
    </row>
    <row r="31979" spans="1:11" x14ac:dyDescent="0.25">
      <c r="A31979">
        <v>31912</v>
      </c>
      <c r="B31979" s="1" t="s">
        <v>19919</v>
      </c>
      <c r="C31979" s="1" t="s">
        <v>19920</v>
      </c>
      <c r="D31979" s="1"/>
      <c r="E31979">
        <v>4630</v>
      </c>
      <c r="F31979" s="1" t="s">
        <v>1471</v>
      </c>
      <c r="G31979" s="1" t="s">
        <v>1472</v>
      </c>
      <c r="H31979" s="1" t="s">
        <v>28</v>
      </c>
      <c r="I31979" s="1" t="s">
        <v>29</v>
      </c>
      <c r="J31979" s="1" t="s">
        <v>1473</v>
      </c>
      <c r="K31979" s="1" t="s">
        <v>1474</v>
      </c>
    </row>
    <row r="31980" spans="1:11" x14ac:dyDescent="0.25">
      <c r="A31980">
        <v>31913</v>
      </c>
      <c r="B31980" s="1" t="s">
        <v>19919</v>
      </c>
      <c r="C31980" s="1" t="s">
        <v>19920</v>
      </c>
      <c r="D31980" s="1"/>
      <c r="E31980">
        <v>5523</v>
      </c>
      <c r="F31980" s="1" t="s">
        <v>708</v>
      </c>
      <c r="G31980" s="1" t="s">
        <v>709</v>
      </c>
      <c r="H31980" s="1" t="s">
        <v>50</v>
      </c>
      <c r="I31980" s="1" t="s">
        <v>51</v>
      </c>
      <c r="J31980" s="1" t="s">
        <v>706</v>
      </c>
      <c r="K31980" s="1" t="s">
        <v>707</v>
      </c>
    </row>
    <row r="31981" spans="1:11" x14ac:dyDescent="0.25">
      <c r="A31981">
        <v>31914</v>
      </c>
      <c r="B31981" s="1" t="s">
        <v>19919</v>
      </c>
      <c r="C31981" s="1" t="s">
        <v>19920</v>
      </c>
      <c r="D31981" s="1"/>
      <c r="E31981">
        <v>7040</v>
      </c>
      <c r="F31981" s="1" t="s">
        <v>1523</v>
      </c>
      <c r="G31981" s="1" t="s">
        <v>1524</v>
      </c>
      <c r="H31981" s="1" t="s">
        <v>30</v>
      </c>
      <c r="I31981" s="1" t="s">
        <v>31</v>
      </c>
      <c r="J31981" s="1" t="s">
        <v>710</v>
      </c>
      <c r="K31981" s="1" t="s">
        <v>711</v>
      </c>
    </row>
    <row r="31982" spans="1:11" x14ac:dyDescent="0.25">
      <c r="A31982">
        <v>31915</v>
      </c>
      <c r="B31982" s="1" t="s">
        <v>19919</v>
      </c>
      <c r="C31982" s="1" t="s">
        <v>19920</v>
      </c>
      <c r="D31982" s="1"/>
      <c r="E31982">
        <v>8028</v>
      </c>
      <c r="F31982" s="1" t="s">
        <v>44</v>
      </c>
      <c r="G31982" s="1" t="s">
        <v>45</v>
      </c>
      <c r="H31982" s="1" t="s">
        <v>44</v>
      </c>
      <c r="I31982" s="1" t="s">
        <v>45</v>
      </c>
      <c r="J31982" s="1" t="s">
        <v>778</v>
      </c>
      <c r="K31982" s="1" t="s">
        <v>779</v>
      </c>
    </row>
    <row r="31983" spans="1:11" x14ac:dyDescent="0.25">
      <c r="A31983">
        <v>31916</v>
      </c>
      <c r="B31983" s="1" t="s">
        <v>19919</v>
      </c>
      <c r="C31983" s="1" t="s">
        <v>19920</v>
      </c>
      <c r="D31983" s="1"/>
      <c r="E31983">
        <v>8200</v>
      </c>
      <c r="F31983" s="1" t="s">
        <v>244</v>
      </c>
      <c r="G31983" s="1" t="s">
        <v>245</v>
      </c>
      <c r="H31983" s="1" t="s">
        <v>44</v>
      </c>
      <c r="I31983" s="1" t="s">
        <v>45</v>
      </c>
      <c r="J31983" s="1" t="s">
        <v>780</v>
      </c>
      <c r="K31983" s="1" t="s">
        <v>781</v>
      </c>
    </row>
    <row r="31984" spans="1:11" x14ac:dyDescent="0.25">
      <c r="A31984">
        <v>31917</v>
      </c>
      <c r="B31984" s="1" t="s">
        <v>19921</v>
      </c>
      <c r="C31984" s="1" t="s">
        <v>19922</v>
      </c>
      <c r="D31984" s="1"/>
      <c r="E31984">
        <v>1036</v>
      </c>
      <c r="F31984" s="1" t="s">
        <v>1924</v>
      </c>
      <c r="G31984" s="1" t="s">
        <v>1925</v>
      </c>
      <c r="H31984" s="1" t="s">
        <v>14</v>
      </c>
      <c r="I31984" s="1" t="s">
        <v>15</v>
      </c>
      <c r="J31984" s="1" t="s">
        <v>678</v>
      </c>
      <c r="K31984" s="1" t="s">
        <v>679</v>
      </c>
    </row>
    <row r="31985" spans="1:11" x14ac:dyDescent="0.25">
      <c r="A31985">
        <v>31918</v>
      </c>
      <c r="B31985" s="1" t="s">
        <v>19923</v>
      </c>
      <c r="C31985" s="1" t="s">
        <v>19924</v>
      </c>
      <c r="D31985" s="1"/>
      <c r="E31985">
        <v>8704</v>
      </c>
      <c r="F31985" s="1" t="s">
        <v>1871</v>
      </c>
      <c r="G31985" s="1" t="s">
        <v>1872</v>
      </c>
      <c r="H31985" s="1" t="s">
        <v>44</v>
      </c>
      <c r="I31985" s="1" t="s">
        <v>45</v>
      </c>
      <c r="J31985" s="1" t="s">
        <v>1873</v>
      </c>
      <c r="K31985" s="1" t="s">
        <v>1874</v>
      </c>
    </row>
    <row r="31986" spans="1:11" x14ac:dyDescent="0.25">
      <c r="A31986">
        <v>31919</v>
      </c>
      <c r="B31986" s="1" t="s">
        <v>19925</v>
      </c>
      <c r="C31986" s="1" t="s">
        <v>19926</v>
      </c>
      <c r="D31986" s="1"/>
      <c r="E31986">
        <v>2644</v>
      </c>
      <c r="F31986" s="1" t="s">
        <v>1337</v>
      </c>
      <c r="G31986" s="1" t="s">
        <v>1338</v>
      </c>
      <c r="H31986" s="1" t="s">
        <v>14</v>
      </c>
      <c r="I31986" s="1" t="s">
        <v>15</v>
      </c>
      <c r="J31986" s="1" t="s">
        <v>1339</v>
      </c>
      <c r="K31986" s="1" t="s">
        <v>1340</v>
      </c>
    </row>
    <row r="31987" spans="1:11" x14ac:dyDescent="0.25">
      <c r="A31987">
        <v>31920</v>
      </c>
      <c r="B31987" s="1" t="s">
        <v>19927</v>
      </c>
      <c r="C31987" s="1" t="s">
        <v>19928</v>
      </c>
      <c r="D31987" s="1"/>
      <c r="E31987">
        <v>8550</v>
      </c>
      <c r="F31987" s="1" t="s">
        <v>1603</v>
      </c>
      <c r="G31987" s="1" t="s">
        <v>1604</v>
      </c>
      <c r="H31987" s="1" t="s">
        <v>44</v>
      </c>
      <c r="I31987" s="1" t="s">
        <v>45</v>
      </c>
      <c r="J31987" s="1" t="s">
        <v>1605</v>
      </c>
      <c r="K31987" s="1" t="s">
        <v>1606</v>
      </c>
    </row>
    <row r="31988" spans="1:11" x14ac:dyDescent="0.25">
      <c r="A31988">
        <v>31921</v>
      </c>
      <c r="B31988" s="1" t="s">
        <v>19929</v>
      </c>
      <c r="C31988" s="1" t="s">
        <v>19930</v>
      </c>
      <c r="D31988" s="1"/>
      <c r="E31988">
        <v>5282</v>
      </c>
      <c r="F31988" s="1" t="s">
        <v>48</v>
      </c>
      <c r="G31988" s="1" t="s">
        <v>49</v>
      </c>
      <c r="H31988" s="1" t="s">
        <v>50</v>
      </c>
      <c r="I31988" s="1" t="s">
        <v>51</v>
      </c>
      <c r="J31988" s="1" t="s">
        <v>694</v>
      </c>
      <c r="K31988" s="1" t="s">
        <v>695</v>
      </c>
    </row>
    <row r="31989" spans="1:11" x14ac:dyDescent="0.25">
      <c r="A31989">
        <v>31922</v>
      </c>
      <c r="B31989" s="1" t="s">
        <v>19929</v>
      </c>
      <c r="C31989" s="1" t="s">
        <v>19930</v>
      </c>
      <c r="D31989" s="1"/>
      <c r="E31989">
        <v>7550</v>
      </c>
      <c r="F31989" s="1" t="s">
        <v>720</v>
      </c>
      <c r="G31989" s="1" t="s">
        <v>721</v>
      </c>
      <c r="H31989" s="1" t="s">
        <v>30</v>
      </c>
      <c r="I31989" s="1" t="s">
        <v>31</v>
      </c>
      <c r="J31989" s="1" t="s">
        <v>718</v>
      </c>
      <c r="K31989" s="1" t="s">
        <v>719</v>
      </c>
    </row>
    <row r="31990" spans="1:11" x14ac:dyDescent="0.25">
      <c r="A31990">
        <v>31923</v>
      </c>
      <c r="B31990" s="1" t="s">
        <v>19931</v>
      </c>
      <c r="C31990" s="1" t="s">
        <v>19932</v>
      </c>
      <c r="D31990" s="1"/>
      <c r="E31990">
        <v>8250</v>
      </c>
      <c r="F31990" s="1" t="s">
        <v>1577</v>
      </c>
      <c r="G31990" s="1" t="s">
        <v>1578</v>
      </c>
      <c r="H31990" s="1" t="s">
        <v>44</v>
      </c>
      <c r="I31990" s="1" t="s">
        <v>45</v>
      </c>
      <c r="J31990" s="1" t="s">
        <v>778</v>
      </c>
      <c r="K31990" s="1" t="s">
        <v>779</v>
      </c>
    </row>
    <row r="31991" spans="1:11" x14ac:dyDescent="0.25">
      <c r="A31991">
        <v>31924</v>
      </c>
      <c r="B31991" s="1" t="s">
        <v>19933</v>
      </c>
      <c r="C31991" s="1" t="s">
        <v>19934</v>
      </c>
      <c r="D31991" s="1"/>
      <c r="E31991">
        <v>2224</v>
      </c>
      <c r="F31991" s="1" t="s">
        <v>172</v>
      </c>
      <c r="G31991" s="1" t="s">
        <v>173</v>
      </c>
      <c r="H31991" s="1" t="s">
        <v>14</v>
      </c>
      <c r="I31991" s="1" t="s">
        <v>15</v>
      </c>
      <c r="J31991" s="1" t="s">
        <v>628</v>
      </c>
      <c r="K31991" s="1" t="s">
        <v>629</v>
      </c>
    </row>
    <row r="31992" spans="1:11" x14ac:dyDescent="0.25">
      <c r="A31992">
        <v>31925</v>
      </c>
      <c r="B31992" s="1" t="s">
        <v>19933</v>
      </c>
      <c r="C31992" s="1" t="s">
        <v>19934</v>
      </c>
      <c r="D31992" s="1"/>
      <c r="E31992">
        <v>8046</v>
      </c>
      <c r="F31992" s="1" t="s">
        <v>44</v>
      </c>
      <c r="G31992" s="1" t="s">
        <v>45</v>
      </c>
      <c r="H31992" s="1" t="s">
        <v>44</v>
      </c>
      <c r="I31992" s="1" t="s">
        <v>45</v>
      </c>
      <c r="J31992" s="1" t="s">
        <v>774</v>
      </c>
      <c r="K31992" s="1" t="s">
        <v>775</v>
      </c>
    </row>
    <row r="31993" spans="1:11" x14ac:dyDescent="0.25">
      <c r="A31993">
        <v>31926</v>
      </c>
      <c r="B31993" s="1" t="s">
        <v>19935</v>
      </c>
      <c r="C31993" s="1" t="s">
        <v>19936</v>
      </c>
      <c r="D31993" s="1"/>
      <c r="E31993">
        <v>8870</v>
      </c>
      <c r="F31993" s="1" t="s">
        <v>2741</v>
      </c>
      <c r="G31993" s="1" t="s">
        <v>2742</v>
      </c>
      <c r="H31993" s="1" t="s">
        <v>44</v>
      </c>
      <c r="I31993" s="1" t="s">
        <v>45</v>
      </c>
      <c r="J31993" s="1" t="s">
        <v>2743</v>
      </c>
      <c r="K31993" s="1" t="s">
        <v>2744</v>
      </c>
    </row>
    <row r="31994" spans="1:11" x14ac:dyDescent="0.25">
      <c r="A31994">
        <v>31927</v>
      </c>
      <c r="B31994" s="1" t="s">
        <v>19935</v>
      </c>
      <c r="C31994" s="1" t="s">
        <v>19936</v>
      </c>
      <c r="D31994" s="1"/>
      <c r="E31994">
        <v>8880</v>
      </c>
      <c r="F31994" s="1" t="s">
        <v>19937</v>
      </c>
      <c r="G31994" s="1" t="s">
        <v>19938</v>
      </c>
      <c r="H31994" s="1" t="s">
        <v>44</v>
      </c>
      <c r="I31994" s="1" t="s">
        <v>45</v>
      </c>
      <c r="J31994" s="1" t="s">
        <v>19939</v>
      </c>
      <c r="K31994" s="1" t="s">
        <v>19940</v>
      </c>
    </row>
    <row r="31995" spans="1:11" x14ac:dyDescent="0.25">
      <c r="A31995">
        <v>31928</v>
      </c>
      <c r="B31995" s="1" t="s">
        <v>19941</v>
      </c>
      <c r="C31995" s="1" t="s">
        <v>19942</v>
      </c>
      <c r="D31995" s="1"/>
      <c r="E31995">
        <v>4104</v>
      </c>
      <c r="F31995" s="1" t="s">
        <v>1641</v>
      </c>
      <c r="G31995" s="1" t="s">
        <v>1642</v>
      </c>
      <c r="H31995" s="1" t="s">
        <v>28</v>
      </c>
      <c r="I31995" s="1" t="s">
        <v>29</v>
      </c>
      <c r="J31995" s="1" t="s">
        <v>770</v>
      </c>
      <c r="K31995" s="1" t="s">
        <v>771</v>
      </c>
    </row>
    <row r="31996" spans="1:11" x14ac:dyDescent="0.25">
      <c r="A31996">
        <v>31929</v>
      </c>
      <c r="B31996" s="1" t="s">
        <v>19943</v>
      </c>
      <c r="C31996" s="1" t="s">
        <v>19944</v>
      </c>
      <c r="D31996" s="1"/>
      <c r="E31996">
        <v>2600</v>
      </c>
      <c r="F31996" s="1" t="s">
        <v>1305</v>
      </c>
      <c r="G31996" s="1" t="s">
        <v>1306</v>
      </c>
      <c r="H31996" s="1" t="s">
        <v>14</v>
      </c>
      <c r="I31996" s="1" t="s">
        <v>15</v>
      </c>
      <c r="J31996" s="1" t="s">
        <v>1307</v>
      </c>
      <c r="K31996" s="1" t="s">
        <v>1308</v>
      </c>
    </row>
    <row r="31997" spans="1:11" x14ac:dyDescent="0.25">
      <c r="A31997">
        <v>31930</v>
      </c>
      <c r="B31997" s="1" t="s">
        <v>19945</v>
      </c>
      <c r="C31997" s="1" t="s">
        <v>19946</v>
      </c>
      <c r="D31997" s="1"/>
      <c r="E31997">
        <v>2202</v>
      </c>
      <c r="F31997" s="1" t="s">
        <v>1281</v>
      </c>
      <c r="G31997" s="1" t="s">
        <v>1282</v>
      </c>
      <c r="H31997" s="1" t="s">
        <v>14</v>
      </c>
      <c r="I31997" s="1" t="s">
        <v>15</v>
      </c>
      <c r="J31997" s="1" t="s">
        <v>628</v>
      </c>
      <c r="K31997" s="1" t="s">
        <v>629</v>
      </c>
    </row>
    <row r="31998" spans="1:11" x14ac:dyDescent="0.25">
      <c r="A31998">
        <v>31931</v>
      </c>
      <c r="B31998" s="1" t="s">
        <v>19945</v>
      </c>
      <c r="C31998" s="1" t="s">
        <v>19946</v>
      </c>
      <c r="D31998" s="1"/>
      <c r="E31998">
        <v>2728</v>
      </c>
      <c r="F31998" s="1" t="s">
        <v>1357</v>
      </c>
      <c r="G31998" s="1" t="s">
        <v>1358</v>
      </c>
      <c r="H31998" s="1" t="s">
        <v>14</v>
      </c>
      <c r="I31998" s="1" t="s">
        <v>15</v>
      </c>
      <c r="J31998" s="1" t="s">
        <v>1359</v>
      </c>
      <c r="K31998" s="1" t="s">
        <v>1360</v>
      </c>
    </row>
    <row r="31999" spans="1:11" x14ac:dyDescent="0.25">
      <c r="A31999">
        <v>31932</v>
      </c>
      <c r="B31999" s="1" t="s">
        <v>19947</v>
      </c>
      <c r="C31999" s="1" t="s">
        <v>19948</v>
      </c>
      <c r="D31999" s="1"/>
      <c r="E31999">
        <v>2560</v>
      </c>
      <c r="F31999" s="1" t="s">
        <v>1285</v>
      </c>
      <c r="G31999" s="1" t="s">
        <v>1286</v>
      </c>
      <c r="H31999" s="1" t="s">
        <v>14</v>
      </c>
      <c r="I31999" s="1" t="s">
        <v>15</v>
      </c>
      <c r="J31999" s="1" t="s">
        <v>1287</v>
      </c>
      <c r="K31999" s="1" t="s">
        <v>1288</v>
      </c>
    </row>
    <row r="32000" spans="1:11" x14ac:dyDescent="0.25">
      <c r="A32000">
        <v>31933</v>
      </c>
      <c r="B32000" s="1" t="s">
        <v>19949</v>
      </c>
      <c r="C32000" s="1" t="s">
        <v>19950</v>
      </c>
      <c r="D32000" s="1"/>
      <c r="E32000">
        <v>4106</v>
      </c>
      <c r="F32000" s="1" t="s">
        <v>1641</v>
      </c>
      <c r="G32000" s="1" t="s">
        <v>1642</v>
      </c>
      <c r="H32000" s="1" t="s">
        <v>28</v>
      </c>
      <c r="I32000" s="1" t="s">
        <v>29</v>
      </c>
      <c r="J32000" s="1" t="s">
        <v>770</v>
      </c>
      <c r="K32000" s="1" t="s">
        <v>771</v>
      </c>
    </row>
    <row r="32001" spans="1:11" x14ac:dyDescent="0.25">
      <c r="A32001">
        <v>31934</v>
      </c>
      <c r="B32001" s="1" t="s">
        <v>19951</v>
      </c>
      <c r="C32001" s="1" t="s">
        <v>19952</v>
      </c>
      <c r="D32001" s="1"/>
      <c r="E32001">
        <v>2546</v>
      </c>
      <c r="F32001" s="1" t="s">
        <v>1283</v>
      </c>
      <c r="G32001" s="1" t="s">
        <v>1284</v>
      </c>
      <c r="H32001" s="1" t="s">
        <v>14</v>
      </c>
      <c r="I32001" s="1" t="s">
        <v>15</v>
      </c>
      <c r="J32001" s="1" t="s">
        <v>628</v>
      </c>
      <c r="K32001" s="1" t="s">
        <v>629</v>
      </c>
    </row>
    <row r="32002" spans="1:11" x14ac:dyDescent="0.25">
      <c r="A32002">
        <v>31935</v>
      </c>
      <c r="B32002" s="1" t="s">
        <v>19953</v>
      </c>
      <c r="C32002" s="1" t="s">
        <v>19954</v>
      </c>
      <c r="D32002" s="1"/>
      <c r="E32002">
        <v>2560</v>
      </c>
      <c r="F32002" s="1" t="s">
        <v>1285</v>
      </c>
      <c r="G32002" s="1" t="s">
        <v>1286</v>
      </c>
      <c r="H32002" s="1" t="s">
        <v>14</v>
      </c>
      <c r="I32002" s="1" t="s">
        <v>15</v>
      </c>
      <c r="J32002" s="1" t="s">
        <v>1287</v>
      </c>
      <c r="K32002" s="1" t="s">
        <v>1288</v>
      </c>
    </row>
    <row r="32003" spans="1:11" x14ac:dyDescent="0.25">
      <c r="A32003">
        <v>31936</v>
      </c>
      <c r="B32003" s="1" t="s">
        <v>19955</v>
      </c>
      <c r="C32003" s="1" t="s">
        <v>19956</v>
      </c>
      <c r="D32003" s="1"/>
      <c r="E32003">
        <v>4530</v>
      </c>
      <c r="F32003" s="1" t="s">
        <v>2254</v>
      </c>
      <c r="G32003" s="1" t="s">
        <v>2255</v>
      </c>
      <c r="H32003" s="1" t="s">
        <v>28</v>
      </c>
      <c r="I32003" s="1" t="s">
        <v>29</v>
      </c>
      <c r="J32003" s="1" t="s">
        <v>2256</v>
      </c>
      <c r="K32003" s="1" t="s">
        <v>2257</v>
      </c>
    </row>
    <row r="32004" spans="1:11" x14ac:dyDescent="0.25">
      <c r="A32004">
        <v>31937</v>
      </c>
      <c r="B32004" s="1" t="s">
        <v>19955</v>
      </c>
      <c r="C32004" s="1" t="s">
        <v>19956</v>
      </c>
      <c r="D32004" s="1"/>
      <c r="E32004">
        <v>4566</v>
      </c>
      <c r="F32004" s="1" t="s">
        <v>1463</v>
      </c>
      <c r="G32004" s="1" t="s">
        <v>1464</v>
      </c>
      <c r="H32004" s="1" t="s">
        <v>28</v>
      </c>
      <c r="I32004" s="1" t="s">
        <v>29</v>
      </c>
      <c r="J32004" s="1" t="s">
        <v>1465</v>
      </c>
      <c r="K32004" s="1" t="s">
        <v>1466</v>
      </c>
    </row>
    <row r="32005" spans="1:11" x14ac:dyDescent="0.25">
      <c r="A32005">
        <v>31938</v>
      </c>
      <c r="B32005" s="1" t="s">
        <v>19957</v>
      </c>
      <c r="C32005" s="1" t="s">
        <v>19958</v>
      </c>
      <c r="D32005" s="1"/>
      <c r="E32005">
        <v>4105</v>
      </c>
      <c r="F32005" s="1" t="s">
        <v>1641</v>
      </c>
      <c r="G32005" s="1" t="s">
        <v>1642</v>
      </c>
      <c r="H32005" s="1" t="s">
        <v>28</v>
      </c>
      <c r="I32005" s="1" t="s">
        <v>29</v>
      </c>
      <c r="J32005" s="1" t="s">
        <v>770</v>
      </c>
      <c r="K32005" s="1" t="s">
        <v>771</v>
      </c>
    </row>
    <row r="32006" spans="1:11" x14ac:dyDescent="0.25">
      <c r="A32006">
        <v>31939</v>
      </c>
      <c r="B32006" s="1" t="s">
        <v>19959</v>
      </c>
      <c r="C32006" s="1" t="s">
        <v>19960</v>
      </c>
      <c r="D32006" s="1"/>
      <c r="E32006">
        <v>8840</v>
      </c>
      <c r="F32006" s="1" t="s">
        <v>1865</v>
      </c>
      <c r="G32006" s="1" t="s">
        <v>1866</v>
      </c>
      <c r="H32006" s="1" t="s">
        <v>44</v>
      </c>
      <c r="I32006" s="1" t="s">
        <v>45</v>
      </c>
      <c r="J32006" s="1" t="s">
        <v>786</v>
      </c>
      <c r="K32006" s="1" t="s">
        <v>787</v>
      </c>
    </row>
    <row r="32007" spans="1:11" x14ac:dyDescent="0.25">
      <c r="A32007">
        <v>31940</v>
      </c>
      <c r="B32007" s="1" t="s">
        <v>19961</v>
      </c>
      <c r="C32007" s="1" t="s">
        <v>19962</v>
      </c>
      <c r="D32007" s="1"/>
      <c r="E32007">
        <v>8524</v>
      </c>
      <c r="F32007" s="1" t="s">
        <v>1587</v>
      </c>
      <c r="G32007" s="1" t="s">
        <v>1588</v>
      </c>
      <c r="H32007" s="1" t="s">
        <v>44</v>
      </c>
      <c r="I32007" s="1" t="s">
        <v>45</v>
      </c>
      <c r="J32007" s="1" t="s">
        <v>1589</v>
      </c>
      <c r="K32007" s="1" t="s">
        <v>1590</v>
      </c>
    </row>
    <row r="32008" spans="1:11" x14ac:dyDescent="0.25">
      <c r="A32008">
        <v>31941</v>
      </c>
      <c r="B32008" s="1" t="s">
        <v>19963</v>
      </c>
      <c r="C32008" s="1" t="s">
        <v>19964</v>
      </c>
      <c r="D32008" s="1"/>
      <c r="E32008">
        <v>4107</v>
      </c>
      <c r="F32008" s="1" t="s">
        <v>1641</v>
      </c>
      <c r="G32008" s="1" t="s">
        <v>1642</v>
      </c>
      <c r="H32008" s="1" t="s">
        <v>28</v>
      </c>
      <c r="I32008" s="1" t="s">
        <v>29</v>
      </c>
      <c r="J32008" s="1" t="s">
        <v>746</v>
      </c>
      <c r="K32008" s="1" t="s">
        <v>747</v>
      </c>
    </row>
    <row r="32009" spans="1:11" x14ac:dyDescent="0.25">
      <c r="A32009">
        <v>31942</v>
      </c>
      <c r="B32009" s="1" t="s">
        <v>19965</v>
      </c>
      <c r="C32009" s="1" t="s">
        <v>19966</v>
      </c>
      <c r="D32009" s="1"/>
      <c r="E32009">
        <v>2546</v>
      </c>
      <c r="F32009" s="1" t="s">
        <v>1283</v>
      </c>
      <c r="G32009" s="1" t="s">
        <v>1284</v>
      </c>
      <c r="H32009" s="1" t="s">
        <v>14</v>
      </c>
      <c r="I32009" s="1" t="s">
        <v>15</v>
      </c>
      <c r="J32009" s="1" t="s">
        <v>628</v>
      </c>
      <c r="K32009" s="1" t="s">
        <v>629</v>
      </c>
    </row>
    <row r="32010" spans="1:11" x14ac:dyDescent="0.25">
      <c r="A32010">
        <v>31943</v>
      </c>
      <c r="B32010" s="1" t="s">
        <v>19967</v>
      </c>
      <c r="C32010" s="1" t="s">
        <v>19968</v>
      </c>
      <c r="D32010" s="1"/>
      <c r="E32010">
        <v>2850</v>
      </c>
      <c r="F32010" s="1" t="s">
        <v>2318</v>
      </c>
      <c r="G32010" s="1" t="s">
        <v>2319</v>
      </c>
      <c r="H32010" s="1" t="s">
        <v>14</v>
      </c>
      <c r="I32010" s="1" t="s">
        <v>15</v>
      </c>
      <c r="J32010" s="1" t="s">
        <v>2320</v>
      </c>
      <c r="K32010" s="1" t="s">
        <v>2321</v>
      </c>
    </row>
    <row r="32011" spans="1:11" x14ac:dyDescent="0.25">
      <c r="A32011">
        <v>31944</v>
      </c>
      <c r="B32011" s="1" t="s">
        <v>19969</v>
      </c>
      <c r="C32011" s="1" t="s">
        <v>19970</v>
      </c>
      <c r="D32011" s="1"/>
      <c r="E32011">
        <v>2109</v>
      </c>
      <c r="F32011" s="1" t="s">
        <v>34</v>
      </c>
      <c r="G32011" s="1" t="s">
        <v>35</v>
      </c>
      <c r="H32011" s="1" t="s">
        <v>14</v>
      </c>
      <c r="I32011" s="1" t="s">
        <v>15</v>
      </c>
      <c r="J32011" s="1" t="s">
        <v>630</v>
      </c>
      <c r="K32011" s="1" t="s">
        <v>631</v>
      </c>
    </row>
    <row r="32012" spans="1:11" x14ac:dyDescent="0.25">
      <c r="A32012">
        <v>31945</v>
      </c>
      <c r="B32012" s="1" t="s">
        <v>19971</v>
      </c>
      <c r="C32012" s="1" t="s">
        <v>19972</v>
      </c>
      <c r="D32012" s="1"/>
      <c r="E32012">
        <v>1037</v>
      </c>
      <c r="F32012" s="1" t="s">
        <v>1924</v>
      </c>
      <c r="G32012" s="1" t="s">
        <v>1925</v>
      </c>
      <c r="H32012" s="1" t="s">
        <v>14</v>
      </c>
      <c r="I32012" s="1" t="s">
        <v>15</v>
      </c>
      <c r="J32012" s="1" t="s">
        <v>678</v>
      </c>
      <c r="K32012" s="1" t="s">
        <v>679</v>
      </c>
    </row>
    <row r="32013" spans="1:11" x14ac:dyDescent="0.25">
      <c r="A32013">
        <v>31946</v>
      </c>
      <c r="B32013" s="1" t="s">
        <v>19973</v>
      </c>
      <c r="C32013" s="1" t="s">
        <v>19974</v>
      </c>
      <c r="D32013" s="1"/>
      <c r="E32013">
        <v>2320</v>
      </c>
      <c r="F32013" s="1" t="s">
        <v>202</v>
      </c>
      <c r="G32013" s="1" t="s">
        <v>203</v>
      </c>
      <c r="H32013" s="1" t="s">
        <v>14</v>
      </c>
      <c r="I32013" s="1" t="s">
        <v>15</v>
      </c>
      <c r="J32013" s="1" t="s">
        <v>626</v>
      </c>
      <c r="K32013" s="1" t="s">
        <v>627</v>
      </c>
    </row>
    <row r="32014" spans="1:11" x14ac:dyDescent="0.25">
      <c r="A32014">
        <v>31947</v>
      </c>
      <c r="B32014" s="1" t="s">
        <v>19975</v>
      </c>
      <c r="C32014" s="1" t="s">
        <v>19976</v>
      </c>
      <c r="D32014" s="1"/>
      <c r="E32014">
        <v>8025</v>
      </c>
      <c r="F32014" s="1" t="s">
        <v>44</v>
      </c>
      <c r="G32014" s="1" t="s">
        <v>45</v>
      </c>
      <c r="H32014" s="1" t="s">
        <v>44</v>
      </c>
      <c r="I32014" s="1" t="s">
        <v>45</v>
      </c>
      <c r="J32014" s="1" t="s">
        <v>778</v>
      </c>
      <c r="K32014" s="1" t="s">
        <v>779</v>
      </c>
    </row>
    <row r="32015" spans="1:11" x14ac:dyDescent="0.25">
      <c r="A32015">
        <v>31948</v>
      </c>
      <c r="B32015" s="1" t="s">
        <v>19977</v>
      </c>
      <c r="C32015" s="1" t="s">
        <v>19978</v>
      </c>
      <c r="D32015" s="1"/>
      <c r="E32015">
        <v>8884</v>
      </c>
      <c r="F32015" s="1" t="s">
        <v>1764</v>
      </c>
      <c r="G32015" s="1" t="s">
        <v>1765</v>
      </c>
      <c r="H32015" s="1" t="s">
        <v>44</v>
      </c>
      <c r="I32015" s="1" t="s">
        <v>45</v>
      </c>
      <c r="J32015" s="1" t="s">
        <v>1766</v>
      </c>
      <c r="K32015" s="1" t="s">
        <v>1767</v>
      </c>
    </row>
    <row r="32016" spans="1:11" x14ac:dyDescent="0.25">
      <c r="A32016">
        <v>31949</v>
      </c>
      <c r="B32016" s="1" t="s">
        <v>19979</v>
      </c>
      <c r="C32016" s="1" t="s">
        <v>19980</v>
      </c>
      <c r="D32016" s="1"/>
      <c r="E32016">
        <v>8852</v>
      </c>
      <c r="F32016" s="1" t="s">
        <v>2246</v>
      </c>
      <c r="G32016" s="1" t="s">
        <v>2247</v>
      </c>
      <c r="H32016" s="1" t="s">
        <v>44</v>
      </c>
      <c r="I32016" s="1" t="s">
        <v>45</v>
      </c>
      <c r="J32016" s="1" t="s">
        <v>2248</v>
      </c>
      <c r="K32016" s="1" t="s">
        <v>2249</v>
      </c>
    </row>
    <row r="32017" spans="1:11" x14ac:dyDescent="0.25">
      <c r="A32017">
        <v>31950</v>
      </c>
      <c r="B32017" s="1" t="s">
        <v>19981</v>
      </c>
      <c r="C32017" s="1" t="s">
        <v>19982</v>
      </c>
      <c r="D32017" s="1"/>
      <c r="E32017">
        <v>2548</v>
      </c>
      <c r="F32017" s="1" t="s">
        <v>1912</v>
      </c>
      <c r="G32017" s="1" t="s">
        <v>1913</v>
      </c>
      <c r="H32017" s="1" t="s">
        <v>14</v>
      </c>
      <c r="I32017" s="1" t="s">
        <v>15</v>
      </c>
      <c r="J32017" s="1" t="s">
        <v>628</v>
      </c>
      <c r="K32017" s="1" t="s">
        <v>629</v>
      </c>
    </row>
    <row r="32018" spans="1:11" x14ac:dyDescent="0.25">
      <c r="A32018">
        <v>31951</v>
      </c>
      <c r="B32018" s="1" t="s">
        <v>19983</v>
      </c>
      <c r="C32018" s="1" t="s">
        <v>19984</v>
      </c>
      <c r="D32018" s="1"/>
      <c r="E32018">
        <v>2563</v>
      </c>
      <c r="F32018" s="1" t="s">
        <v>1289</v>
      </c>
      <c r="G32018" s="1" t="s">
        <v>1290</v>
      </c>
      <c r="H32018" s="1" t="s">
        <v>14</v>
      </c>
      <c r="I32018" s="1" t="s">
        <v>15</v>
      </c>
      <c r="J32018" s="1" t="s">
        <v>1291</v>
      </c>
      <c r="K32018" s="1" t="s">
        <v>1292</v>
      </c>
    </row>
    <row r="32019" spans="1:11" x14ac:dyDescent="0.25">
      <c r="A32019">
        <v>31952</v>
      </c>
      <c r="B32019" s="1" t="s">
        <v>19985</v>
      </c>
      <c r="C32019" s="1" t="s">
        <v>19986</v>
      </c>
      <c r="D32019" s="1"/>
      <c r="E32019">
        <v>1020</v>
      </c>
      <c r="F32019" s="1" t="s">
        <v>1924</v>
      </c>
      <c r="G32019" s="1" t="s">
        <v>1925</v>
      </c>
      <c r="H32019" s="1" t="s">
        <v>14</v>
      </c>
      <c r="I32019" s="1" t="s">
        <v>15</v>
      </c>
      <c r="J32019" s="1" t="s">
        <v>678</v>
      </c>
      <c r="K32019" s="1" t="s">
        <v>679</v>
      </c>
    </row>
    <row r="32020" spans="1:11" x14ac:dyDescent="0.25">
      <c r="A32020">
        <v>31953</v>
      </c>
      <c r="B32020" s="1" t="s">
        <v>19985</v>
      </c>
      <c r="C32020" s="1" t="s">
        <v>19986</v>
      </c>
      <c r="D32020" s="1"/>
      <c r="E32020">
        <v>1056</v>
      </c>
      <c r="F32020" s="1" t="s">
        <v>670</v>
      </c>
      <c r="G32020" s="1" t="s">
        <v>671</v>
      </c>
      <c r="H32020" s="1" t="s">
        <v>14</v>
      </c>
      <c r="I32020" s="1" t="s">
        <v>15</v>
      </c>
      <c r="J32020" s="1" t="s">
        <v>668</v>
      </c>
      <c r="K32020" s="1" t="s">
        <v>669</v>
      </c>
    </row>
    <row r="32021" spans="1:11" x14ac:dyDescent="0.25">
      <c r="A32021">
        <v>31954</v>
      </c>
      <c r="B32021" s="1" t="s">
        <v>19985</v>
      </c>
      <c r="C32021" s="1" t="s">
        <v>19986</v>
      </c>
      <c r="D32021" s="1"/>
      <c r="E32021">
        <v>2103</v>
      </c>
      <c r="F32021" s="1" t="s">
        <v>34</v>
      </c>
      <c r="G32021" s="1" t="s">
        <v>35</v>
      </c>
      <c r="H32021" s="1" t="s">
        <v>14</v>
      </c>
      <c r="I32021" s="1" t="s">
        <v>15</v>
      </c>
      <c r="J32021" s="1" t="s">
        <v>630</v>
      </c>
      <c r="K32021" s="1" t="s">
        <v>631</v>
      </c>
    </row>
    <row r="32022" spans="1:11" x14ac:dyDescent="0.25">
      <c r="A32022">
        <v>31955</v>
      </c>
      <c r="B32022" s="1" t="s">
        <v>19985</v>
      </c>
      <c r="C32022" s="1" t="s">
        <v>19986</v>
      </c>
      <c r="D32022" s="1"/>
      <c r="E32022">
        <v>2220</v>
      </c>
      <c r="F32022" s="1" t="s">
        <v>172</v>
      </c>
      <c r="G32022" s="1" t="s">
        <v>173</v>
      </c>
      <c r="H32022" s="1" t="s">
        <v>14</v>
      </c>
      <c r="I32022" s="1" t="s">
        <v>15</v>
      </c>
      <c r="J32022" s="1" t="s">
        <v>628</v>
      </c>
      <c r="K32022" s="1" t="s">
        <v>629</v>
      </c>
    </row>
    <row r="32023" spans="1:11" x14ac:dyDescent="0.25">
      <c r="A32023">
        <v>31956</v>
      </c>
      <c r="B32023" s="1" t="s">
        <v>19985</v>
      </c>
      <c r="C32023" s="1" t="s">
        <v>19986</v>
      </c>
      <c r="D32023" s="1"/>
      <c r="E32023">
        <v>2365</v>
      </c>
      <c r="F32023" s="1" t="s">
        <v>20</v>
      </c>
      <c r="G32023" s="1" t="s">
        <v>21</v>
      </c>
      <c r="H32023" s="1" t="s">
        <v>14</v>
      </c>
      <c r="I32023" s="1" t="s">
        <v>15</v>
      </c>
      <c r="J32023" s="1" t="s">
        <v>648</v>
      </c>
      <c r="K32023" s="1" t="s">
        <v>649</v>
      </c>
    </row>
    <row r="32024" spans="1:11" x14ac:dyDescent="0.25">
      <c r="A32024">
        <v>31957</v>
      </c>
      <c r="B32024" s="1" t="s">
        <v>19985</v>
      </c>
      <c r="C32024" s="1" t="s">
        <v>19986</v>
      </c>
      <c r="D32024" s="1"/>
      <c r="E32024">
        <v>2408</v>
      </c>
      <c r="F32024" s="1" t="s">
        <v>352</v>
      </c>
      <c r="G32024" s="1" t="s">
        <v>353</v>
      </c>
      <c r="H32024" s="1" t="s">
        <v>14</v>
      </c>
      <c r="I32024" s="1" t="s">
        <v>15</v>
      </c>
      <c r="J32024" s="1" t="s">
        <v>648</v>
      </c>
      <c r="K32024" s="1" t="s">
        <v>649</v>
      </c>
    </row>
    <row r="32025" spans="1:11" x14ac:dyDescent="0.25">
      <c r="A32025">
        <v>31958</v>
      </c>
      <c r="B32025" s="1" t="s">
        <v>19985</v>
      </c>
      <c r="C32025" s="1" t="s">
        <v>19986</v>
      </c>
      <c r="D32025" s="1"/>
      <c r="E32025">
        <v>2480</v>
      </c>
      <c r="F32025" s="1" t="s">
        <v>620</v>
      </c>
      <c r="G32025" s="1" t="s">
        <v>621</v>
      </c>
      <c r="H32025" s="1" t="s">
        <v>14</v>
      </c>
      <c r="I32025" s="1" t="s">
        <v>15</v>
      </c>
      <c r="J32025" s="1" t="s">
        <v>618</v>
      </c>
      <c r="K32025" s="1" t="s">
        <v>619</v>
      </c>
    </row>
    <row r="32026" spans="1:11" x14ac:dyDescent="0.25">
      <c r="A32026">
        <v>31959</v>
      </c>
      <c r="B32026" s="1" t="s">
        <v>19985</v>
      </c>
      <c r="C32026" s="1" t="s">
        <v>19986</v>
      </c>
      <c r="D32026" s="1"/>
      <c r="E32026">
        <v>2565</v>
      </c>
      <c r="F32026" s="1" t="s">
        <v>1293</v>
      </c>
      <c r="G32026" s="1" t="s">
        <v>1294</v>
      </c>
      <c r="H32026" s="1" t="s">
        <v>14</v>
      </c>
      <c r="I32026" s="1" t="s">
        <v>15</v>
      </c>
      <c r="J32026" s="1" t="s">
        <v>1295</v>
      </c>
      <c r="K32026" s="1" t="s">
        <v>1296</v>
      </c>
    </row>
    <row r="32027" spans="1:11" x14ac:dyDescent="0.25">
      <c r="A32027">
        <v>31960</v>
      </c>
      <c r="B32027" s="1" t="s">
        <v>19985</v>
      </c>
      <c r="C32027" s="1" t="s">
        <v>19986</v>
      </c>
      <c r="D32027" s="1"/>
      <c r="E32027">
        <v>2671</v>
      </c>
      <c r="F32027" s="1" t="s">
        <v>1723</v>
      </c>
      <c r="G32027" s="1" t="s">
        <v>1724</v>
      </c>
      <c r="H32027" s="1" t="s">
        <v>14</v>
      </c>
      <c r="I32027" s="1" t="s">
        <v>15</v>
      </c>
      <c r="J32027" s="1" t="s">
        <v>1725</v>
      </c>
      <c r="K32027" s="1" t="s">
        <v>1726</v>
      </c>
    </row>
    <row r="32028" spans="1:11" x14ac:dyDescent="0.25">
      <c r="A32028">
        <v>31961</v>
      </c>
      <c r="B32028" s="1" t="s">
        <v>19985</v>
      </c>
      <c r="C32028" s="1" t="s">
        <v>19986</v>
      </c>
      <c r="D32028" s="1"/>
      <c r="E32028">
        <v>2675</v>
      </c>
      <c r="F32028" s="1" t="s">
        <v>3194</v>
      </c>
      <c r="G32028" s="1" t="s">
        <v>3195</v>
      </c>
      <c r="H32028" s="1" t="s">
        <v>14</v>
      </c>
      <c r="I32028" s="1" t="s">
        <v>15</v>
      </c>
      <c r="J32028" s="1" t="s">
        <v>3196</v>
      </c>
      <c r="K32028" s="1" t="s">
        <v>3197</v>
      </c>
    </row>
    <row r="32029" spans="1:11" x14ac:dyDescent="0.25">
      <c r="A32029">
        <v>31962</v>
      </c>
      <c r="B32029" s="1" t="s">
        <v>19985</v>
      </c>
      <c r="C32029" s="1" t="s">
        <v>19986</v>
      </c>
      <c r="D32029" s="1"/>
      <c r="E32029">
        <v>2722</v>
      </c>
      <c r="F32029" s="1" t="s">
        <v>1353</v>
      </c>
      <c r="G32029" s="1" t="s">
        <v>1354</v>
      </c>
      <c r="H32029" s="1" t="s">
        <v>14</v>
      </c>
      <c r="I32029" s="1" t="s">
        <v>15</v>
      </c>
      <c r="J32029" s="1" t="s">
        <v>1355</v>
      </c>
      <c r="K32029" s="1" t="s">
        <v>1356</v>
      </c>
    </row>
    <row r="32030" spans="1:11" x14ac:dyDescent="0.25">
      <c r="A32030">
        <v>31963</v>
      </c>
      <c r="B32030" s="1" t="s">
        <v>19985</v>
      </c>
      <c r="C32030" s="1" t="s">
        <v>19986</v>
      </c>
      <c r="D32030" s="1"/>
      <c r="E32030">
        <v>3031</v>
      </c>
      <c r="F32030" s="1" t="s">
        <v>28</v>
      </c>
      <c r="G32030" s="1" t="s">
        <v>29</v>
      </c>
      <c r="H32030" s="1" t="s">
        <v>28</v>
      </c>
      <c r="I32030" s="1" t="s">
        <v>29</v>
      </c>
      <c r="J32030" s="1" t="s">
        <v>750</v>
      </c>
      <c r="K32030" s="1" t="s">
        <v>751</v>
      </c>
    </row>
    <row r="32031" spans="1:11" x14ac:dyDescent="0.25">
      <c r="A32031">
        <v>31964</v>
      </c>
      <c r="B32031" s="1" t="s">
        <v>19985</v>
      </c>
      <c r="C32031" s="1" t="s">
        <v>19986</v>
      </c>
      <c r="D32031" s="1"/>
      <c r="E32031">
        <v>4000</v>
      </c>
      <c r="F32031" s="1" t="s">
        <v>772</v>
      </c>
      <c r="G32031" s="1" t="s">
        <v>773</v>
      </c>
      <c r="H32031" s="1" t="s">
        <v>28</v>
      </c>
      <c r="I32031" s="1" t="s">
        <v>29</v>
      </c>
      <c r="J32031" s="1" t="s">
        <v>770</v>
      </c>
      <c r="K32031" s="1" t="s">
        <v>771</v>
      </c>
    </row>
    <row r="32032" spans="1:11" x14ac:dyDescent="0.25">
      <c r="A32032">
        <v>31965</v>
      </c>
      <c r="B32032" s="1" t="s">
        <v>19985</v>
      </c>
      <c r="C32032" s="1" t="s">
        <v>19986</v>
      </c>
      <c r="D32032" s="1"/>
      <c r="E32032">
        <v>4108</v>
      </c>
      <c r="F32032" s="1" t="s">
        <v>1641</v>
      </c>
      <c r="G32032" s="1" t="s">
        <v>1642</v>
      </c>
      <c r="H32032" s="1" t="s">
        <v>28</v>
      </c>
      <c r="I32032" s="1" t="s">
        <v>29</v>
      </c>
      <c r="J32032" s="1" t="s">
        <v>746</v>
      </c>
      <c r="K32032" s="1" t="s">
        <v>747</v>
      </c>
    </row>
    <row r="32033" spans="1:11" x14ac:dyDescent="0.25">
      <c r="A32033">
        <v>31966</v>
      </c>
      <c r="B32033" s="1" t="s">
        <v>19985</v>
      </c>
      <c r="C32033" s="1" t="s">
        <v>19986</v>
      </c>
      <c r="D32033" s="1"/>
      <c r="E32033">
        <v>4185</v>
      </c>
      <c r="F32033" s="1" t="s">
        <v>802</v>
      </c>
      <c r="G32033" s="1" t="s">
        <v>803</v>
      </c>
      <c r="H32033" s="1" t="s">
        <v>28</v>
      </c>
      <c r="I32033" s="1" t="s">
        <v>29</v>
      </c>
      <c r="J32033" s="1" t="s">
        <v>800</v>
      </c>
      <c r="K32033" s="1" t="s">
        <v>801</v>
      </c>
    </row>
    <row r="32034" spans="1:11" x14ac:dyDescent="0.25">
      <c r="A32034">
        <v>31967</v>
      </c>
      <c r="B32034" s="1" t="s">
        <v>19985</v>
      </c>
      <c r="C32034" s="1" t="s">
        <v>19986</v>
      </c>
      <c r="D32034" s="1"/>
      <c r="E32034">
        <v>4520</v>
      </c>
      <c r="F32034" s="1" t="s">
        <v>1423</v>
      </c>
      <c r="G32034" s="1" t="s">
        <v>1424</v>
      </c>
      <c r="H32034" s="1" t="s">
        <v>28</v>
      </c>
      <c r="I32034" s="1" t="s">
        <v>29</v>
      </c>
      <c r="J32034" s="1" t="s">
        <v>1425</v>
      </c>
      <c r="K32034" s="1" t="s">
        <v>1426</v>
      </c>
    </row>
    <row r="32035" spans="1:11" x14ac:dyDescent="0.25">
      <c r="A32035">
        <v>31968</v>
      </c>
      <c r="B32035" s="1" t="s">
        <v>19985</v>
      </c>
      <c r="C32035" s="1" t="s">
        <v>19986</v>
      </c>
      <c r="D32035" s="1"/>
      <c r="E32035">
        <v>4630</v>
      </c>
      <c r="F32035" s="1" t="s">
        <v>1471</v>
      </c>
      <c r="G32035" s="1" t="s">
        <v>1472</v>
      </c>
      <c r="H32035" s="1" t="s">
        <v>28</v>
      </c>
      <c r="I32035" s="1" t="s">
        <v>29</v>
      </c>
      <c r="J32035" s="1" t="s">
        <v>1473</v>
      </c>
      <c r="K32035" s="1" t="s">
        <v>1474</v>
      </c>
    </row>
    <row r="32036" spans="1:11" x14ac:dyDescent="0.25">
      <c r="A32036">
        <v>31969</v>
      </c>
      <c r="B32036" s="1" t="s">
        <v>19985</v>
      </c>
      <c r="C32036" s="1" t="s">
        <v>19986</v>
      </c>
      <c r="D32036" s="1"/>
      <c r="E32036">
        <v>4711</v>
      </c>
      <c r="F32036" s="1" t="s">
        <v>1491</v>
      </c>
      <c r="G32036" s="1" t="s">
        <v>1492</v>
      </c>
      <c r="H32036" s="1" t="s">
        <v>28</v>
      </c>
      <c r="I32036" s="1" t="s">
        <v>29</v>
      </c>
      <c r="J32036" s="1" t="s">
        <v>1493</v>
      </c>
      <c r="K32036" s="1" t="s">
        <v>1494</v>
      </c>
    </row>
    <row r="32037" spans="1:11" x14ac:dyDescent="0.25">
      <c r="A32037">
        <v>31970</v>
      </c>
      <c r="B32037" s="1" t="s">
        <v>19985</v>
      </c>
      <c r="C32037" s="1" t="s">
        <v>19986</v>
      </c>
      <c r="D32037" s="1"/>
      <c r="E32037">
        <v>5284</v>
      </c>
      <c r="F32037" s="1" t="s">
        <v>48</v>
      </c>
      <c r="G32037" s="1" t="s">
        <v>49</v>
      </c>
      <c r="H32037" s="1" t="s">
        <v>50</v>
      </c>
      <c r="I32037" s="1" t="s">
        <v>51</v>
      </c>
      <c r="J32037" s="1" t="s">
        <v>694</v>
      </c>
      <c r="K32037" s="1" t="s">
        <v>695</v>
      </c>
    </row>
    <row r="32038" spans="1:11" x14ac:dyDescent="0.25">
      <c r="A32038">
        <v>31971</v>
      </c>
      <c r="B32038" s="1" t="s">
        <v>19985</v>
      </c>
      <c r="C32038" s="1" t="s">
        <v>19986</v>
      </c>
      <c r="D32038" s="1"/>
      <c r="E32038">
        <v>5510</v>
      </c>
      <c r="F32038" s="1" t="s">
        <v>688</v>
      </c>
      <c r="G32038" s="1" t="s">
        <v>689</v>
      </c>
      <c r="H32038" s="1" t="s">
        <v>50</v>
      </c>
      <c r="I32038" s="1" t="s">
        <v>51</v>
      </c>
      <c r="J32038" s="1" t="s">
        <v>686</v>
      </c>
      <c r="K32038" s="1" t="s">
        <v>687</v>
      </c>
    </row>
    <row r="32039" spans="1:11" x14ac:dyDescent="0.25">
      <c r="A32039">
        <v>31972</v>
      </c>
      <c r="B32039" s="1" t="s">
        <v>19985</v>
      </c>
      <c r="C32039" s="1" t="s">
        <v>19986</v>
      </c>
      <c r="D32039" s="1"/>
      <c r="E32039">
        <v>5523</v>
      </c>
      <c r="F32039" s="1" t="s">
        <v>708</v>
      </c>
      <c r="G32039" s="1" t="s">
        <v>709</v>
      </c>
      <c r="H32039" s="1" t="s">
        <v>50</v>
      </c>
      <c r="I32039" s="1" t="s">
        <v>51</v>
      </c>
      <c r="J32039" s="1" t="s">
        <v>706</v>
      </c>
      <c r="K32039" s="1" t="s">
        <v>707</v>
      </c>
    </row>
    <row r="32040" spans="1:11" x14ac:dyDescent="0.25">
      <c r="A32040">
        <v>31973</v>
      </c>
      <c r="B32040" s="1" t="s">
        <v>19985</v>
      </c>
      <c r="C32040" s="1" t="s">
        <v>19986</v>
      </c>
      <c r="D32040" s="1"/>
      <c r="E32040">
        <v>7040</v>
      </c>
      <c r="F32040" s="1" t="s">
        <v>1523</v>
      </c>
      <c r="G32040" s="1" t="s">
        <v>1524</v>
      </c>
      <c r="H32040" s="1" t="s">
        <v>30</v>
      </c>
      <c r="I32040" s="1" t="s">
        <v>31</v>
      </c>
      <c r="J32040" s="1" t="s">
        <v>710</v>
      </c>
      <c r="K32040" s="1" t="s">
        <v>711</v>
      </c>
    </row>
    <row r="32041" spans="1:11" x14ac:dyDescent="0.25">
      <c r="A32041">
        <v>31974</v>
      </c>
      <c r="B32041" s="1" t="s">
        <v>19985</v>
      </c>
      <c r="C32041" s="1" t="s">
        <v>19986</v>
      </c>
      <c r="D32041" s="1"/>
      <c r="E32041">
        <v>7080</v>
      </c>
      <c r="F32041" s="1" t="s">
        <v>1527</v>
      </c>
      <c r="G32041" s="1" t="s">
        <v>1528</v>
      </c>
      <c r="H32041" s="1" t="s">
        <v>30</v>
      </c>
      <c r="I32041" s="1" t="s">
        <v>31</v>
      </c>
      <c r="J32041" s="1" t="s">
        <v>1529</v>
      </c>
      <c r="K32041" s="1" t="s">
        <v>1530</v>
      </c>
    </row>
    <row r="32042" spans="1:11" x14ac:dyDescent="0.25">
      <c r="A32042">
        <v>31975</v>
      </c>
      <c r="B32042" s="1" t="s">
        <v>19985</v>
      </c>
      <c r="C32042" s="1" t="s">
        <v>19986</v>
      </c>
      <c r="D32042" s="1"/>
      <c r="E32042">
        <v>8020</v>
      </c>
      <c r="F32042" s="1" t="s">
        <v>44</v>
      </c>
      <c r="G32042" s="1" t="s">
        <v>45</v>
      </c>
      <c r="H32042" s="1" t="s">
        <v>44</v>
      </c>
      <c r="I32042" s="1" t="s">
        <v>45</v>
      </c>
      <c r="J32042" s="1" t="s">
        <v>778</v>
      </c>
      <c r="K32042" s="1" t="s">
        <v>779</v>
      </c>
    </row>
    <row r="32043" spans="1:11" x14ac:dyDescent="0.25">
      <c r="A32043">
        <v>31976</v>
      </c>
      <c r="B32043" s="1" t="s">
        <v>19985</v>
      </c>
      <c r="C32043" s="1" t="s">
        <v>19986</v>
      </c>
      <c r="D32043" s="1"/>
      <c r="E32043">
        <v>8550</v>
      </c>
      <c r="F32043" s="1" t="s">
        <v>1603</v>
      </c>
      <c r="G32043" s="1" t="s">
        <v>1604</v>
      </c>
      <c r="H32043" s="1" t="s">
        <v>44</v>
      </c>
      <c r="I32043" s="1" t="s">
        <v>45</v>
      </c>
      <c r="J32043" s="1" t="s">
        <v>1605</v>
      </c>
      <c r="K32043" s="1" t="s">
        <v>1606</v>
      </c>
    </row>
    <row r="32044" spans="1:11" x14ac:dyDescent="0.25">
      <c r="A32044">
        <v>31977</v>
      </c>
      <c r="B32044" s="1" t="s">
        <v>19985</v>
      </c>
      <c r="C32044" s="1" t="s">
        <v>19986</v>
      </c>
      <c r="D32044" s="1"/>
      <c r="E32044">
        <v>8720</v>
      </c>
      <c r="F32044" s="1" t="s">
        <v>2199</v>
      </c>
      <c r="G32044" s="1" t="s">
        <v>2200</v>
      </c>
      <c r="H32044" s="1" t="s">
        <v>44</v>
      </c>
      <c r="I32044" s="1" t="s">
        <v>45</v>
      </c>
      <c r="J32044" s="1" t="s">
        <v>2201</v>
      </c>
      <c r="K32044" s="1" t="s">
        <v>2202</v>
      </c>
    </row>
    <row r="32045" spans="1:11" x14ac:dyDescent="0.25">
      <c r="A32045">
        <v>31978</v>
      </c>
      <c r="B32045" s="1" t="s">
        <v>19987</v>
      </c>
      <c r="C32045" s="1" t="s">
        <v>19988</v>
      </c>
      <c r="D32045" s="1"/>
      <c r="E32045">
        <v>8577</v>
      </c>
      <c r="F32045" s="1" t="s">
        <v>784</v>
      </c>
      <c r="G32045" s="1" t="s">
        <v>785</v>
      </c>
      <c r="H32045" s="1" t="s">
        <v>44</v>
      </c>
      <c r="I32045" s="1" t="s">
        <v>45</v>
      </c>
      <c r="J32045" s="1" t="s">
        <v>782</v>
      </c>
      <c r="K32045" s="1" t="s">
        <v>783</v>
      </c>
    </row>
    <row r="32046" spans="1:11" x14ac:dyDescent="0.25">
      <c r="A32046">
        <v>31979</v>
      </c>
      <c r="B32046" s="1" t="s">
        <v>19989</v>
      </c>
      <c r="C32046" s="1" t="s">
        <v>19990</v>
      </c>
      <c r="D32046" s="1"/>
      <c r="E32046">
        <v>4520</v>
      </c>
      <c r="F32046" s="1" t="s">
        <v>1423</v>
      </c>
      <c r="G32046" s="1" t="s">
        <v>1424</v>
      </c>
      <c r="H32046" s="1" t="s">
        <v>28</v>
      </c>
      <c r="I32046" s="1" t="s">
        <v>29</v>
      </c>
      <c r="J32046" s="1" t="s">
        <v>1425</v>
      </c>
      <c r="K32046" s="1" t="s">
        <v>1426</v>
      </c>
    </row>
    <row r="32047" spans="1:11" x14ac:dyDescent="0.25">
      <c r="A32047">
        <v>31980</v>
      </c>
      <c r="B32047" s="1" t="s">
        <v>19991</v>
      </c>
      <c r="C32047" s="1" t="s">
        <v>19992</v>
      </c>
      <c r="D32047" s="1"/>
      <c r="E32047">
        <v>8021</v>
      </c>
      <c r="F32047" s="1" t="s">
        <v>44</v>
      </c>
      <c r="G32047" s="1" t="s">
        <v>45</v>
      </c>
      <c r="H32047" s="1" t="s">
        <v>44</v>
      </c>
      <c r="I32047" s="1" t="s">
        <v>45</v>
      </c>
      <c r="J32047" s="1" t="s">
        <v>778</v>
      </c>
      <c r="K32047" s="1" t="s">
        <v>779</v>
      </c>
    </row>
    <row r="32048" spans="1:11" x14ac:dyDescent="0.25">
      <c r="A32048">
        <v>31981</v>
      </c>
      <c r="B32048" s="1" t="s">
        <v>19991</v>
      </c>
      <c r="C32048" s="1" t="s">
        <v>19992</v>
      </c>
      <c r="D32048" s="1"/>
      <c r="E32048">
        <v>8270</v>
      </c>
      <c r="F32048" s="1" t="s">
        <v>2221</v>
      </c>
      <c r="G32048" s="1" t="s">
        <v>2222</v>
      </c>
      <c r="H32048" s="1" t="s">
        <v>44</v>
      </c>
      <c r="I32048" s="1" t="s">
        <v>45</v>
      </c>
      <c r="J32048" s="1" t="s">
        <v>2223</v>
      </c>
      <c r="K32048" s="1" t="s">
        <v>2224</v>
      </c>
    </row>
    <row r="32049" spans="1:11" x14ac:dyDescent="0.25">
      <c r="A32049">
        <v>31999</v>
      </c>
      <c r="B32049" s="1" t="s">
        <v>19993</v>
      </c>
      <c r="C32049" s="1" t="s">
        <v>19994</v>
      </c>
      <c r="D32049" s="1"/>
      <c r="E32049">
        <v>7600</v>
      </c>
      <c r="F32049" s="1" t="s">
        <v>740</v>
      </c>
      <c r="G32049" s="1" t="s">
        <v>741</v>
      </c>
      <c r="H32049" s="1" t="s">
        <v>30</v>
      </c>
      <c r="I32049" s="1" t="s">
        <v>31</v>
      </c>
      <c r="J32049" s="1" t="s">
        <v>738</v>
      </c>
      <c r="K32049" s="1" t="s">
        <v>739</v>
      </c>
    </row>
    <row r="32050" spans="1:11" x14ac:dyDescent="0.25">
      <c r="A32050">
        <v>32000</v>
      </c>
      <c r="B32050" s="1" t="s">
        <v>19995</v>
      </c>
      <c r="C32050" s="1" t="s">
        <v>19996</v>
      </c>
      <c r="D32050" s="1"/>
      <c r="E32050">
        <v>7643</v>
      </c>
      <c r="F32050" s="1" t="s">
        <v>1968</v>
      </c>
      <c r="G32050" s="1" t="s">
        <v>1969</v>
      </c>
      <c r="H32050" s="1" t="s">
        <v>30</v>
      </c>
      <c r="I32050" s="1" t="s">
        <v>31</v>
      </c>
      <c r="J32050" s="1" t="s">
        <v>1970</v>
      </c>
      <c r="K32050" s="1" t="s">
        <v>1971</v>
      </c>
    </row>
    <row r="32051" spans="1:11" x14ac:dyDescent="0.25">
      <c r="A32051">
        <v>32001</v>
      </c>
      <c r="B32051" s="1" t="s">
        <v>19995</v>
      </c>
      <c r="C32051" s="1" t="s">
        <v>19996</v>
      </c>
      <c r="D32051" s="1"/>
      <c r="E32051">
        <v>7700</v>
      </c>
      <c r="F32051" s="1" t="s">
        <v>732</v>
      </c>
      <c r="G32051" s="1" t="s">
        <v>733</v>
      </c>
      <c r="H32051" s="1" t="s">
        <v>30</v>
      </c>
      <c r="I32051" s="1" t="s">
        <v>31</v>
      </c>
      <c r="J32051" s="1" t="s">
        <v>730</v>
      </c>
      <c r="K32051" s="1" t="s">
        <v>731</v>
      </c>
    </row>
    <row r="32052" spans="1:11" x14ac:dyDescent="0.25">
      <c r="A32052">
        <v>32002</v>
      </c>
      <c r="B32052" s="1" t="s">
        <v>19995</v>
      </c>
      <c r="C32052" s="1" t="s">
        <v>19996</v>
      </c>
      <c r="D32052" s="1"/>
      <c r="E32052">
        <v>8020</v>
      </c>
      <c r="F32052" s="1" t="s">
        <v>44</v>
      </c>
      <c r="G32052" s="1" t="s">
        <v>45</v>
      </c>
      <c r="H32052" s="1" t="s">
        <v>44</v>
      </c>
      <c r="I32052" s="1" t="s">
        <v>45</v>
      </c>
      <c r="J32052" s="1" t="s">
        <v>778</v>
      </c>
      <c r="K32052" s="1" t="s">
        <v>779</v>
      </c>
    </row>
    <row r="32053" spans="1:11" x14ac:dyDescent="0.25">
      <c r="A32053">
        <v>32003</v>
      </c>
      <c r="B32053" s="1" t="s">
        <v>19995</v>
      </c>
      <c r="C32053" s="1" t="s">
        <v>19996</v>
      </c>
      <c r="D32053" s="1"/>
      <c r="E32053">
        <v>8540</v>
      </c>
      <c r="F32053" s="1" t="s">
        <v>1591</v>
      </c>
      <c r="G32053" s="1" t="s">
        <v>1592</v>
      </c>
      <c r="H32053" s="1" t="s">
        <v>44</v>
      </c>
      <c r="I32053" s="1" t="s">
        <v>45</v>
      </c>
      <c r="J32053" s="1" t="s">
        <v>1593</v>
      </c>
      <c r="K32053" s="1" t="s">
        <v>1594</v>
      </c>
    </row>
    <row r="32054" spans="1:11" x14ac:dyDescent="0.25">
      <c r="A32054">
        <v>32004</v>
      </c>
      <c r="B32054" s="1" t="s">
        <v>19995</v>
      </c>
      <c r="C32054" s="1" t="s">
        <v>19996</v>
      </c>
      <c r="D32054" s="1"/>
      <c r="E32054">
        <v>8560</v>
      </c>
      <c r="F32054" s="1" t="s">
        <v>792</v>
      </c>
      <c r="G32054" s="1" t="s">
        <v>793</v>
      </c>
      <c r="H32054" s="1" t="s">
        <v>44</v>
      </c>
      <c r="I32054" s="1" t="s">
        <v>45</v>
      </c>
      <c r="J32054" s="1" t="s">
        <v>790</v>
      </c>
      <c r="K32054" s="1" t="s">
        <v>791</v>
      </c>
    </row>
    <row r="32055" spans="1:11" x14ac:dyDescent="0.25">
      <c r="A32055">
        <v>31982</v>
      </c>
      <c r="B32055" s="1" t="s">
        <v>19995</v>
      </c>
      <c r="C32055" s="1" t="s">
        <v>19996</v>
      </c>
      <c r="D32055" s="1" t="s">
        <v>19997</v>
      </c>
      <c r="E32055">
        <v>1015</v>
      </c>
      <c r="F32055" s="1" t="s">
        <v>14</v>
      </c>
      <c r="G32055" s="1" t="s">
        <v>15</v>
      </c>
      <c r="H32055" s="1" t="s">
        <v>14</v>
      </c>
      <c r="I32055" s="1" t="s">
        <v>15</v>
      </c>
      <c r="J32055" s="1" t="s">
        <v>666</v>
      </c>
      <c r="K32055" s="1" t="s">
        <v>667</v>
      </c>
    </row>
    <row r="32056" spans="1:11" x14ac:dyDescent="0.25">
      <c r="A32056">
        <v>31983</v>
      </c>
      <c r="B32056" s="1" t="s">
        <v>19995</v>
      </c>
      <c r="C32056" s="1" t="s">
        <v>19996</v>
      </c>
      <c r="D32056" s="1" t="s">
        <v>19998</v>
      </c>
      <c r="E32056">
        <v>1016</v>
      </c>
      <c r="F32056" s="1" t="s">
        <v>14</v>
      </c>
      <c r="G32056" s="1" t="s">
        <v>15</v>
      </c>
      <c r="H32056" s="1" t="s">
        <v>14</v>
      </c>
      <c r="I32056" s="1" t="s">
        <v>15</v>
      </c>
      <c r="J32056" s="1" t="s">
        <v>666</v>
      </c>
      <c r="K32056" s="1" t="s">
        <v>667</v>
      </c>
    </row>
    <row r="32057" spans="1:11" x14ac:dyDescent="0.25">
      <c r="A32057">
        <v>31984</v>
      </c>
      <c r="B32057" s="1" t="s">
        <v>19995</v>
      </c>
      <c r="C32057" s="1" t="s">
        <v>19996</v>
      </c>
      <c r="D32057" s="1"/>
      <c r="E32057">
        <v>2039</v>
      </c>
      <c r="F32057" s="1" t="s">
        <v>76</v>
      </c>
      <c r="G32057" s="1" t="s">
        <v>77</v>
      </c>
      <c r="H32057" s="1" t="s">
        <v>14</v>
      </c>
      <c r="I32057" s="1" t="s">
        <v>15</v>
      </c>
      <c r="J32057" s="1" t="s">
        <v>676</v>
      </c>
      <c r="K32057" s="1" t="s">
        <v>677</v>
      </c>
    </row>
    <row r="32058" spans="1:11" x14ac:dyDescent="0.25">
      <c r="A32058">
        <v>31985</v>
      </c>
      <c r="B32058" s="1" t="s">
        <v>19995</v>
      </c>
      <c r="C32058" s="1" t="s">
        <v>19996</v>
      </c>
      <c r="D32058" s="1"/>
      <c r="E32058">
        <v>2113</v>
      </c>
      <c r="F32058" s="1" t="s">
        <v>34</v>
      </c>
      <c r="G32058" s="1" t="s">
        <v>35</v>
      </c>
      <c r="H32058" s="1" t="s">
        <v>14</v>
      </c>
      <c r="I32058" s="1" t="s">
        <v>15</v>
      </c>
      <c r="J32058" s="1" t="s">
        <v>630</v>
      </c>
      <c r="K32058" s="1" t="s">
        <v>631</v>
      </c>
    </row>
    <row r="32059" spans="1:11" x14ac:dyDescent="0.25">
      <c r="A32059">
        <v>31986</v>
      </c>
      <c r="B32059" s="1" t="s">
        <v>19995</v>
      </c>
      <c r="C32059" s="1" t="s">
        <v>19996</v>
      </c>
      <c r="D32059" s="1"/>
      <c r="E32059">
        <v>2200</v>
      </c>
      <c r="F32059" s="1" t="s">
        <v>1281</v>
      </c>
      <c r="G32059" s="1" t="s">
        <v>1282</v>
      </c>
      <c r="H32059" s="1" t="s">
        <v>14</v>
      </c>
      <c r="I32059" s="1" t="s">
        <v>15</v>
      </c>
      <c r="J32059" s="1" t="s">
        <v>628</v>
      </c>
      <c r="K32059" s="1" t="s">
        <v>629</v>
      </c>
    </row>
    <row r="32060" spans="1:11" x14ac:dyDescent="0.25">
      <c r="A32060">
        <v>31987</v>
      </c>
      <c r="B32060" s="1" t="s">
        <v>19995</v>
      </c>
      <c r="C32060" s="1" t="s">
        <v>19996</v>
      </c>
      <c r="D32060" s="1"/>
      <c r="E32060">
        <v>2460</v>
      </c>
      <c r="F32060" s="1" t="s">
        <v>1926</v>
      </c>
      <c r="G32060" s="1" t="s">
        <v>1927</v>
      </c>
      <c r="H32060" s="1" t="s">
        <v>14</v>
      </c>
      <c r="I32060" s="1" t="s">
        <v>15</v>
      </c>
      <c r="J32060" s="1" t="s">
        <v>1928</v>
      </c>
      <c r="K32060" s="1" t="s">
        <v>1929</v>
      </c>
    </row>
    <row r="32061" spans="1:11" x14ac:dyDescent="0.25">
      <c r="A32061">
        <v>31988</v>
      </c>
      <c r="B32061" s="1" t="s">
        <v>19995</v>
      </c>
      <c r="C32061" s="1" t="s">
        <v>19996</v>
      </c>
      <c r="D32061" s="1"/>
      <c r="E32061">
        <v>2480</v>
      </c>
      <c r="F32061" s="1" t="s">
        <v>620</v>
      </c>
      <c r="G32061" s="1" t="s">
        <v>621</v>
      </c>
      <c r="H32061" s="1" t="s">
        <v>14</v>
      </c>
      <c r="I32061" s="1" t="s">
        <v>15</v>
      </c>
      <c r="J32061" s="1" t="s">
        <v>618</v>
      </c>
      <c r="K32061" s="1" t="s">
        <v>619</v>
      </c>
    </row>
    <row r="32062" spans="1:11" x14ac:dyDescent="0.25">
      <c r="A32062">
        <v>31989</v>
      </c>
      <c r="B32062" s="1" t="s">
        <v>19995</v>
      </c>
      <c r="C32062" s="1" t="s">
        <v>19996</v>
      </c>
      <c r="D32062" s="1"/>
      <c r="E32062">
        <v>2546</v>
      </c>
      <c r="F32062" s="1" t="s">
        <v>1283</v>
      </c>
      <c r="G32062" s="1" t="s">
        <v>1284</v>
      </c>
      <c r="H32062" s="1" t="s">
        <v>14</v>
      </c>
      <c r="I32062" s="1" t="s">
        <v>15</v>
      </c>
      <c r="J32062" s="1" t="s">
        <v>628</v>
      </c>
      <c r="K32062" s="1" t="s">
        <v>629</v>
      </c>
    </row>
    <row r="32063" spans="1:11" x14ac:dyDescent="0.25">
      <c r="A32063">
        <v>31990</v>
      </c>
      <c r="B32063" s="1" t="s">
        <v>19995</v>
      </c>
      <c r="C32063" s="1" t="s">
        <v>19996</v>
      </c>
      <c r="D32063" s="1"/>
      <c r="E32063">
        <v>2682</v>
      </c>
      <c r="F32063" s="1" t="s">
        <v>634</v>
      </c>
      <c r="G32063" s="1" t="s">
        <v>635</v>
      </c>
      <c r="H32063" s="1" t="s">
        <v>14</v>
      </c>
      <c r="I32063" s="1" t="s">
        <v>15</v>
      </c>
      <c r="J32063" s="1" t="s">
        <v>632</v>
      </c>
      <c r="K32063" s="1" t="s">
        <v>633</v>
      </c>
    </row>
    <row r="32064" spans="1:11" x14ac:dyDescent="0.25">
      <c r="A32064">
        <v>31991</v>
      </c>
      <c r="B32064" s="1" t="s">
        <v>19995</v>
      </c>
      <c r="C32064" s="1" t="s">
        <v>19996</v>
      </c>
      <c r="D32064" s="1"/>
      <c r="E32064">
        <v>2755</v>
      </c>
      <c r="F32064" s="1" t="s">
        <v>1369</v>
      </c>
      <c r="G32064" s="1" t="s">
        <v>1370</v>
      </c>
      <c r="H32064" s="1" t="s">
        <v>14</v>
      </c>
      <c r="I32064" s="1" t="s">
        <v>15</v>
      </c>
      <c r="J32064" s="1" t="s">
        <v>1371</v>
      </c>
      <c r="K32064" s="1" t="s">
        <v>1372</v>
      </c>
    </row>
    <row r="32065" spans="1:11" x14ac:dyDescent="0.25">
      <c r="A32065">
        <v>31992</v>
      </c>
      <c r="B32065" s="1" t="s">
        <v>19995</v>
      </c>
      <c r="C32065" s="1" t="s">
        <v>19996</v>
      </c>
      <c r="D32065" s="1"/>
      <c r="E32065">
        <v>3065</v>
      </c>
      <c r="F32065" s="1" t="s">
        <v>28</v>
      </c>
      <c r="G32065" s="1" t="s">
        <v>29</v>
      </c>
      <c r="H32065" s="1" t="s">
        <v>28</v>
      </c>
      <c r="I32065" s="1" t="s">
        <v>29</v>
      </c>
      <c r="J32065" s="1" t="s">
        <v>754</v>
      </c>
      <c r="K32065" s="1" t="s">
        <v>755</v>
      </c>
    </row>
    <row r="32066" spans="1:11" x14ac:dyDescent="0.25">
      <c r="A32066">
        <v>31993</v>
      </c>
      <c r="B32066" s="1" t="s">
        <v>19995</v>
      </c>
      <c r="C32066" s="1" t="s">
        <v>19996</v>
      </c>
      <c r="D32066" s="1"/>
      <c r="E32066">
        <v>4045</v>
      </c>
      <c r="F32066" s="1" t="s">
        <v>748</v>
      </c>
      <c r="G32066" s="1" t="s">
        <v>749</v>
      </c>
      <c r="H32066" s="1" t="s">
        <v>28</v>
      </c>
      <c r="I32066" s="1" t="s">
        <v>29</v>
      </c>
      <c r="J32066" s="1" t="s">
        <v>746</v>
      </c>
      <c r="K32066" s="1" t="s">
        <v>747</v>
      </c>
    </row>
    <row r="32067" spans="1:11" x14ac:dyDescent="0.25">
      <c r="A32067">
        <v>31994</v>
      </c>
      <c r="B32067" s="1" t="s">
        <v>19995</v>
      </c>
      <c r="C32067" s="1" t="s">
        <v>19996</v>
      </c>
      <c r="D32067" s="1"/>
      <c r="E32067">
        <v>6053</v>
      </c>
      <c r="F32067" s="1" t="s">
        <v>30</v>
      </c>
      <c r="G32067" s="1" t="s">
        <v>31</v>
      </c>
      <c r="H32067" s="1" t="s">
        <v>30</v>
      </c>
      <c r="I32067" s="1" t="s">
        <v>31</v>
      </c>
      <c r="J32067" s="1" t="s">
        <v>710</v>
      </c>
      <c r="K32067" s="1" t="s">
        <v>711</v>
      </c>
    </row>
    <row r="32068" spans="1:11" x14ac:dyDescent="0.25">
      <c r="A32068">
        <v>31995</v>
      </c>
      <c r="B32068" s="1" t="s">
        <v>19995</v>
      </c>
      <c r="C32068" s="1" t="s">
        <v>19996</v>
      </c>
      <c r="D32068" s="1"/>
      <c r="E32068">
        <v>7020</v>
      </c>
      <c r="F32068" s="1" t="s">
        <v>1689</v>
      </c>
      <c r="G32068" s="1" t="s">
        <v>1690</v>
      </c>
      <c r="H32068" s="1" t="s">
        <v>30</v>
      </c>
      <c r="I32068" s="1" t="s">
        <v>31</v>
      </c>
      <c r="J32068" s="1" t="s">
        <v>718</v>
      </c>
      <c r="K32068" s="1" t="s">
        <v>719</v>
      </c>
    </row>
    <row r="32069" spans="1:11" x14ac:dyDescent="0.25">
      <c r="A32069">
        <v>31996</v>
      </c>
      <c r="B32069" s="1" t="s">
        <v>19995</v>
      </c>
      <c r="C32069" s="1" t="s">
        <v>19996</v>
      </c>
      <c r="D32069" s="1"/>
      <c r="E32069">
        <v>7100</v>
      </c>
      <c r="F32069" s="1" t="s">
        <v>724</v>
      </c>
      <c r="G32069" s="1" t="s">
        <v>725</v>
      </c>
      <c r="H32069" s="1" t="s">
        <v>30</v>
      </c>
      <c r="I32069" s="1" t="s">
        <v>31</v>
      </c>
      <c r="J32069" s="1" t="s">
        <v>712</v>
      </c>
      <c r="K32069" s="1" t="s">
        <v>713</v>
      </c>
    </row>
    <row r="32070" spans="1:11" x14ac:dyDescent="0.25">
      <c r="A32070">
        <v>31997</v>
      </c>
      <c r="B32070" s="1" t="s">
        <v>19995</v>
      </c>
      <c r="C32070" s="1" t="s">
        <v>19996</v>
      </c>
      <c r="D32070" s="1"/>
      <c r="E32070">
        <v>7520</v>
      </c>
      <c r="F32070" s="1" t="s">
        <v>736</v>
      </c>
      <c r="G32070" s="1" t="s">
        <v>737</v>
      </c>
      <c r="H32070" s="1" t="s">
        <v>30</v>
      </c>
      <c r="I32070" s="1" t="s">
        <v>31</v>
      </c>
      <c r="J32070" s="1" t="s">
        <v>734</v>
      </c>
      <c r="K32070" s="1" t="s">
        <v>735</v>
      </c>
    </row>
    <row r="32071" spans="1:11" x14ac:dyDescent="0.25">
      <c r="A32071">
        <v>31998</v>
      </c>
      <c r="B32071" s="1" t="s">
        <v>19995</v>
      </c>
      <c r="C32071" s="1" t="s">
        <v>19996</v>
      </c>
      <c r="D32071" s="1"/>
      <c r="E32071">
        <v>7600</v>
      </c>
      <c r="F32071" s="1" t="s">
        <v>740</v>
      </c>
      <c r="G32071" s="1" t="s">
        <v>741</v>
      </c>
      <c r="H32071" s="1" t="s">
        <v>30</v>
      </c>
      <c r="I32071" s="1" t="s">
        <v>31</v>
      </c>
      <c r="J32071" s="1" t="s">
        <v>738</v>
      </c>
      <c r="K32071" s="1" t="s">
        <v>739</v>
      </c>
    </row>
    <row r="32072" spans="1:11" x14ac:dyDescent="0.25">
      <c r="A32072">
        <v>32005</v>
      </c>
      <c r="B32072" s="1" t="s">
        <v>19999</v>
      </c>
      <c r="C32072" s="1" t="s">
        <v>20000</v>
      </c>
      <c r="D32072" s="1"/>
      <c r="E32072">
        <v>4190</v>
      </c>
      <c r="F32072" s="1" t="s">
        <v>802</v>
      </c>
      <c r="G32072" s="1" t="s">
        <v>803</v>
      </c>
      <c r="H32072" s="1" t="s">
        <v>28</v>
      </c>
      <c r="I32072" s="1" t="s">
        <v>29</v>
      </c>
      <c r="J32072" s="1" t="s">
        <v>800</v>
      </c>
      <c r="K32072" s="1" t="s">
        <v>801</v>
      </c>
    </row>
    <row r="32073" spans="1:11" x14ac:dyDescent="0.25">
      <c r="A32073">
        <v>32006</v>
      </c>
      <c r="B32073" s="1" t="s">
        <v>19999</v>
      </c>
      <c r="C32073" s="1" t="s">
        <v>20000</v>
      </c>
      <c r="D32073" s="1"/>
      <c r="E32073">
        <v>4549</v>
      </c>
      <c r="F32073" s="1" t="s">
        <v>1455</v>
      </c>
      <c r="G32073" s="1" t="s">
        <v>1456</v>
      </c>
      <c r="H32073" s="1" t="s">
        <v>28</v>
      </c>
      <c r="I32073" s="1" t="s">
        <v>29</v>
      </c>
      <c r="J32073" s="1" t="s">
        <v>1457</v>
      </c>
      <c r="K32073" s="1" t="s">
        <v>1458</v>
      </c>
    </row>
    <row r="32074" spans="1:11" x14ac:dyDescent="0.25">
      <c r="A32074">
        <v>32007</v>
      </c>
      <c r="B32074" s="1" t="s">
        <v>19999</v>
      </c>
      <c r="C32074" s="1" t="s">
        <v>20000</v>
      </c>
      <c r="D32074" s="1"/>
      <c r="E32074">
        <v>8820</v>
      </c>
      <c r="F32074" s="1" t="s">
        <v>788</v>
      </c>
      <c r="G32074" s="1" t="s">
        <v>789</v>
      </c>
      <c r="H32074" s="1" t="s">
        <v>44</v>
      </c>
      <c r="I32074" s="1" t="s">
        <v>45</v>
      </c>
      <c r="J32074" s="1" t="s">
        <v>786</v>
      </c>
      <c r="K32074" s="1" t="s">
        <v>787</v>
      </c>
    </row>
    <row r="32075" spans="1:11" x14ac:dyDescent="0.25">
      <c r="A32075">
        <v>32008</v>
      </c>
      <c r="B32075" s="1" t="s">
        <v>20001</v>
      </c>
      <c r="C32075" s="1" t="s">
        <v>20002</v>
      </c>
      <c r="D32075" s="1"/>
      <c r="E32075">
        <v>4103</v>
      </c>
      <c r="F32075" s="1" t="s">
        <v>1641</v>
      </c>
      <c r="G32075" s="1" t="s">
        <v>1642</v>
      </c>
      <c r="H32075" s="1" t="s">
        <v>28</v>
      </c>
      <c r="I32075" s="1" t="s">
        <v>29</v>
      </c>
      <c r="J32075" s="1" t="s">
        <v>746</v>
      </c>
      <c r="K32075" s="1" t="s">
        <v>747</v>
      </c>
    </row>
    <row r="32076" spans="1:11" x14ac:dyDescent="0.25">
      <c r="A32076">
        <v>32009</v>
      </c>
      <c r="B32076" s="1" t="s">
        <v>20003</v>
      </c>
      <c r="C32076" s="1" t="s">
        <v>20004</v>
      </c>
      <c r="D32076" s="1"/>
      <c r="E32076">
        <v>6041</v>
      </c>
      <c r="F32076" s="1" t="s">
        <v>30</v>
      </c>
      <c r="G32076" s="1" t="s">
        <v>31</v>
      </c>
      <c r="H32076" s="1" t="s">
        <v>30</v>
      </c>
      <c r="I32076" s="1" t="s">
        <v>31</v>
      </c>
      <c r="J32076" s="1" t="s">
        <v>712</v>
      </c>
      <c r="K32076" s="1" t="s">
        <v>713</v>
      </c>
    </row>
    <row r="32077" spans="1:11" x14ac:dyDescent="0.25">
      <c r="A32077">
        <v>32010</v>
      </c>
      <c r="B32077" s="1" t="s">
        <v>20005</v>
      </c>
      <c r="C32077" s="1" t="s">
        <v>20006</v>
      </c>
      <c r="D32077" s="1"/>
      <c r="E32077">
        <v>1040</v>
      </c>
      <c r="F32077" s="1" t="s">
        <v>680</v>
      </c>
      <c r="G32077" s="1" t="s">
        <v>681</v>
      </c>
      <c r="H32077" s="1" t="s">
        <v>14</v>
      </c>
      <c r="I32077" s="1" t="s">
        <v>15</v>
      </c>
      <c r="J32077" s="1" t="s">
        <v>678</v>
      </c>
      <c r="K32077" s="1" t="s">
        <v>679</v>
      </c>
    </row>
    <row r="32078" spans="1:11" x14ac:dyDescent="0.25">
      <c r="A32078">
        <v>32011</v>
      </c>
      <c r="B32078" s="1" t="s">
        <v>20007</v>
      </c>
      <c r="C32078" s="1" t="s">
        <v>20008</v>
      </c>
      <c r="D32078" s="1"/>
      <c r="E32078">
        <v>1026</v>
      </c>
      <c r="F32078" s="1" t="s">
        <v>1924</v>
      </c>
      <c r="G32078" s="1" t="s">
        <v>1925</v>
      </c>
      <c r="H32078" s="1" t="s">
        <v>14</v>
      </c>
      <c r="I32078" s="1" t="s">
        <v>15</v>
      </c>
      <c r="J32078" s="1" t="s">
        <v>678</v>
      </c>
      <c r="K32078" s="1" t="s">
        <v>679</v>
      </c>
    </row>
    <row r="32079" spans="1:11" x14ac:dyDescent="0.25">
      <c r="A32079">
        <v>32012</v>
      </c>
      <c r="B32079" s="1" t="s">
        <v>20007</v>
      </c>
      <c r="C32079" s="1" t="s">
        <v>20008</v>
      </c>
      <c r="D32079" s="1"/>
      <c r="E32079">
        <v>3087</v>
      </c>
      <c r="F32079" s="1" t="s">
        <v>28</v>
      </c>
      <c r="G32079" s="1" t="s">
        <v>29</v>
      </c>
      <c r="H32079" s="1" t="s">
        <v>28</v>
      </c>
      <c r="I32079" s="1" t="s">
        <v>29</v>
      </c>
      <c r="J32079" s="1" t="s">
        <v>744</v>
      </c>
      <c r="K32079" s="1" t="s">
        <v>1903</v>
      </c>
    </row>
    <row r="32080" spans="1:11" x14ac:dyDescent="0.25">
      <c r="A32080">
        <v>32013</v>
      </c>
      <c r="B32080" s="1" t="s">
        <v>20007</v>
      </c>
      <c r="C32080" s="1" t="s">
        <v>20008</v>
      </c>
      <c r="D32080" s="1"/>
      <c r="E32080">
        <v>4044</v>
      </c>
      <c r="F32080" s="1" t="s">
        <v>748</v>
      </c>
      <c r="G32080" s="1" t="s">
        <v>749</v>
      </c>
      <c r="H32080" s="1" t="s">
        <v>28</v>
      </c>
      <c r="I32080" s="1" t="s">
        <v>29</v>
      </c>
      <c r="J32080" s="1" t="s">
        <v>746</v>
      </c>
      <c r="K32080" s="1" t="s">
        <v>747</v>
      </c>
    </row>
    <row r="32081" spans="1:11" x14ac:dyDescent="0.25">
      <c r="A32081">
        <v>32014</v>
      </c>
      <c r="B32081" s="1" t="s">
        <v>20007</v>
      </c>
      <c r="C32081" s="1" t="s">
        <v>20008</v>
      </c>
      <c r="D32081" s="1"/>
      <c r="E32081">
        <v>4105</v>
      </c>
      <c r="F32081" s="1" t="s">
        <v>1641</v>
      </c>
      <c r="G32081" s="1" t="s">
        <v>1642</v>
      </c>
      <c r="H32081" s="1" t="s">
        <v>28</v>
      </c>
      <c r="I32081" s="1" t="s">
        <v>29</v>
      </c>
      <c r="J32081" s="1" t="s">
        <v>770</v>
      </c>
      <c r="K32081" s="1" t="s">
        <v>771</v>
      </c>
    </row>
    <row r="32082" spans="1:11" x14ac:dyDescent="0.25">
      <c r="A32082">
        <v>32015</v>
      </c>
      <c r="B32082" s="1" t="s">
        <v>20007</v>
      </c>
      <c r="C32082" s="1" t="s">
        <v>20008</v>
      </c>
      <c r="D32082" s="1"/>
      <c r="E32082">
        <v>6041</v>
      </c>
      <c r="F32082" s="1" t="s">
        <v>30</v>
      </c>
      <c r="G32082" s="1" t="s">
        <v>31</v>
      </c>
      <c r="H32082" s="1" t="s">
        <v>30</v>
      </c>
      <c r="I32082" s="1" t="s">
        <v>31</v>
      </c>
      <c r="J32082" s="1" t="s">
        <v>712</v>
      </c>
      <c r="K32082" s="1" t="s">
        <v>713</v>
      </c>
    </row>
    <row r="32083" spans="1:11" x14ac:dyDescent="0.25">
      <c r="A32083">
        <v>32016</v>
      </c>
      <c r="B32083" s="1" t="s">
        <v>20007</v>
      </c>
      <c r="C32083" s="1" t="s">
        <v>20008</v>
      </c>
      <c r="D32083" s="1"/>
      <c r="E32083">
        <v>7020</v>
      </c>
      <c r="F32083" s="1" t="s">
        <v>1689</v>
      </c>
      <c r="G32083" s="1" t="s">
        <v>1690</v>
      </c>
      <c r="H32083" s="1" t="s">
        <v>30</v>
      </c>
      <c r="I32083" s="1" t="s">
        <v>31</v>
      </c>
      <c r="J32083" s="1" t="s">
        <v>718</v>
      </c>
      <c r="K32083" s="1" t="s">
        <v>719</v>
      </c>
    </row>
    <row r="32084" spans="1:11" x14ac:dyDescent="0.25">
      <c r="A32084">
        <v>32017</v>
      </c>
      <c r="B32084" s="1" t="s">
        <v>20007</v>
      </c>
      <c r="C32084" s="1" t="s">
        <v>20008</v>
      </c>
      <c r="D32084" s="1"/>
      <c r="E32084">
        <v>7102</v>
      </c>
      <c r="F32084" s="1" t="s">
        <v>724</v>
      </c>
      <c r="G32084" s="1" t="s">
        <v>725</v>
      </c>
      <c r="H32084" s="1" t="s">
        <v>30</v>
      </c>
      <c r="I32084" s="1" t="s">
        <v>31</v>
      </c>
      <c r="J32084" s="1" t="s">
        <v>722</v>
      </c>
      <c r="K32084" s="1" t="s">
        <v>723</v>
      </c>
    </row>
    <row r="32085" spans="1:11" x14ac:dyDescent="0.25">
      <c r="A32085">
        <v>32018</v>
      </c>
      <c r="B32085" s="1" t="s">
        <v>20009</v>
      </c>
      <c r="C32085" s="1" t="s">
        <v>20010</v>
      </c>
      <c r="D32085" s="1"/>
      <c r="E32085">
        <v>2651</v>
      </c>
      <c r="F32085" s="1" t="s">
        <v>2310</v>
      </c>
      <c r="G32085" s="1" t="s">
        <v>2311</v>
      </c>
      <c r="H32085" s="1" t="s">
        <v>14</v>
      </c>
      <c r="I32085" s="1" t="s">
        <v>15</v>
      </c>
      <c r="J32085" s="1" t="s">
        <v>2312</v>
      </c>
      <c r="K32085" s="1" t="s">
        <v>2313</v>
      </c>
    </row>
    <row r="32086" spans="1:11" x14ac:dyDescent="0.25">
      <c r="A32086">
        <v>32019</v>
      </c>
      <c r="B32086" s="1" t="s">
        <v>20011</v>
      </c>
      <c r="C32086" s="1" t="s">
        <v>20012</v>
      </c>
      <c r="D32086" s="1"/>
      <c r="E32086">
        <v>7731</v>
      </c>
      <c r="F32086" s="1" t="s">
        <v>2119</v>
      </c>
      <c r="G32086" s="1" t="s">
        <v>2120</v>
      </c>
      <c r="H32086" s="1" t="s">
        <v>30</v>
      </c>
      <c r="I32086" s="1" t="s">
        <v>31</v>
      </c>
      <c r="J32086" s="1" t="s">
        <v>2121</v>
      </c>
      <c r="K32086" s="1" t="s">
        <v>2122</v>
      </c>
    </row>
    <row r="32087" spans="1:11" x14ac:dyDescent="0.25">
      <c r="A32087">
        <v>32020</v>
      </c>
      <c r="B32087" s="1" t="s">
        <v>20011</v>
      </c>
      <c r="C32087" s="1" t="s">
        <v>20012</v>
      </c>
      <c r="D32087" s="1"/>
      <c r="E32087">
        <v>8540</v>
      </c>
      <c r="F32087" s="1" t="s">
        <v>1591</v>
      </c>
      <c r="G32087" s="1" t="s">
        <v>1592</v>
      </c>
      <c r="H32087" s="1" t="s">
        <v>44</v>
      </c>
      <c r="I32087" s="1" t="s">
        <v>45</v>
      </c>
      <c r="J32087" s="1" t="s">
        <v>1593</v>
      </c>
      <c r="K32087" s="1" t="s">
        <v>1594</v>
      </c>
    </row>
    <row r="32088" spans="1:11" x14ac:dyDescent="0.25">
      <c r="A32088">
        <v>32021</v>
      </c>
      <c r="B32088" s="1" t="s">
        <v>20011</v>
      </c>
      <c r="C32088" s="1" t="s">
        <v>20012</v>
      </c>
      <c r="D32088" s="1"/>
      <c r="E32088">
        <v>8577</v>
      </c>
      <c r="F32088" s="1" t="s">
        <v>784</v>
      </c>
      <c r="G32088" s="1" t="s">
        <v>785</v>
      </c>
      <c r="H32088" s="1" t="s">
        <v>44</v>
      </c>
      <c r="I32088" s="1" t="s">
        <v>45</v>
      </c>
      <c r="J32088" s="1" t="s">
        <v>782</v>
      </c>
      <c r="K32088" s="1" t="s">
        <v>783</v>
      </c>
    </row>
    <row r="32089" spans="1:11" x14ac:dyDescent="0.25">
      <c r="A32089">
        <v>32022</v>
      </c>
      <c r="B32089" s="1" t="s">
        <v>20013</v>
      </c>
      <c r="C32089" s="1" t="s">
        <v>20014</v>
      </c>
      <c r="D32089" s="1"/>
      <c r="E32089">
        <v>9577</v>
      </c>
      <c r="F32089" s="1" t="s">
        <v>20015</v>
      </c>
      <c r="G32089" s="1" t="s">
        <v>20016</v>
      </c>
      <c r="H32089" s="1" t="s">
        <v>2020</v>
      </c>
      <c r="I32089" s="1" t="s">
        <v>2021</v>
      </c>
      <c r="J32089" s="1" t="s">
        <v>1960</v>
      </c>
      <c r="K32089" s="1" t="s">
        <v>1961</v>
      </c>
    </row>
    <row r="32090" spans="1:11" x14ac:dyDescent="0.25">
      <c r="A32090">
        <v>32023</v>
      </c>
      <c r="B32090" s="1" t="s">
        <v>20017</v>
      </c>
      <c r="C32090" s="1" t="s">
        <v>20018</v>
      </c>
      <c r="D32090" s="1"/>
      <c r="E32090">
        <v>2322</v>
      </c>
      <c r="F32090" s="1" t="s">
        <v>202</v>
      </c>
      <c r="G32090" s="1" t="s">
        <v>203</v>
      </c>
      <c r="H32090" s="1" t="s">
        <v>14</v>
      </c>
      <c r="I32090" s="1" t="s">
        <v>15</v>
      </c>
      <c r="J32090" s="1" t="s">
        <v>626</v>
      </c>
      <c r="K32090" s="1" t="s">
        <v>627</v>
      </c>
    </row>
    <row r="32091" spans="1:11" x14ac:dyDescent="0.25">
      <c r="A32091">
        <v>32024</v>
      </c>
      <c r="B32091" s="1" t="s">
        <v>20017</v>
      </c>
      <c r="C32091" s="1" t="s">
        <v>20018</v>
      </c>
      <c r="D32091" s="1"/>
      <c r="E32091">
        <v>2547</v>
      </c>
      <c r="F32091" s="1" t="s">
        <v>2823</v>
      </c>
      <c r="G32091" s="1" t="s">
        <v>2824</v>
      </c>
      <c r="H32091" s="1" t="s">
        <v>14</v>
      </c>
      <c r="I32091" s="1" t="s">
        <v>15</v>
      </c>
      <c r="J32091" s="1" t="s">
        <v>628</v>
      </c>
      <c r="K32091" s="1" t="s">
        <v>629</v>
      </c>
    </row>
    <row r="32092" spans="1:11" x14ac:dyDescent="0.25">
      <c r="A32092">
        <v>32025</v>
      </c>
      <c r="B32092" s="1" t="s">
        <v>20017</v>
      </c>
      <c r="C32092" s="1" t="s">
        <v>20018</v>
      </c>
      <c r="D32092" s="1"/>
      <c r="E32092">
        <v>2630</v>
      </c>
      <c r="F32092" s="1" t="s">
        <v>1719</v>
      </c>
      <c r="G32092" s="1" t="s">
        <v>1720</v>
      </c>
      <c r="H32092" s="1" t="s">
        <v>14</v>
      </c>
      <c r="I32092" s="1" t="s">
        <v>15</v>
      </c>
      <c r="J32092" s="1" t="s">
        <v>1721</v>
      </c>
      <c r="K32092" s="1" t="s">
        <v>1722</v>
      </c>
    </row>
    <row r="32093" spans="1:11" x14ac:dyDescent="0.25">
      <c r="A32093">
        <v>32026</v>
      </c>
      <c r="B32093" s="1" t="s">
        <v>20017</v>
      </c>
      <c r="C32093" s="1" t="s">
        <v>20018</v>
      </c>
      <c r="D32093" s="1"/>
      <c r="E32093">
        <v>7700</v>
      </c>
      <c r="F32093" s="1" t="s">
        <v>732</v>
      </c>
      <c r="G32093" s="1" t="s">
        <v>733</v>
      </c>
      <c r="H32093" s="1" t="s">
        <v>30</v>
      </c>
      <c r="I32093" s="1" t="s">
        <v>31</v>
      </c>
      <c r="J32093" s="1" t="s">
        <v>730</v>
      </c>
      <c r="K32093" s="1" t="s">
        <v>731</v>
      </c>
    </row>
    <row r="32094" spans="1:11" x14ac:dyDescent="0.25">
      <c r="A32094">
        <v>32027</v>
      </c>
      <c r="B32094" s="1" t="s">
        <v>20019</v>
      </c>
      <c r="C32094" s="1" t="s">
        <v>20020</v>
      </c>
      <c r="D32094" s="1"/>
      <c r="E32094">
        <v>8015</v>
      </c>
      <c r="F32094" s="1" t="s">
        <v>44</v>
      </c>
      <c r="G32094" s="1" t="s">
        <v>45</v>
      </c>
      <c r="H32094" s="1" t="s">
        <v>44</v>
      </c>
      <c r="I32094" s="1" t="s">
        <v>45</v>
      </c>
      <c r="J32094" s="1" t="s">
        <v>774</v>
      </c>
      <c r="K32094" s="1" t="s">
        <v>775</v>
      </c>
    </row>
    <row r="32095" spans="1:11" x14ac:dyDescent="0.25">
      <c r="A32095">
        <v>32028</v>
      </c>
      <c r="B32095" s="1" t="s">
        <v>20021</v>
      </c>
      <c r="C32095" s="1" t="s">
        <v>20022</v>
      </c>
      <c r="D32095" s="1"/>
      <c r="E32095">
        <v>6026</v>
      </c>
      <c r="F32095" s="1" t="s">
        <v>30</v>
      </c>
      <c r="G32095" s="1" t="s">
        <v>31</v>
      </c>
      <c r="H32095" s="1" t="s">
        <v>30</v>
      </c>
      <c r="I32095" s="1" t="s">
        <v>31</v>
      </c>
      <c r="J32095" s="1" t="s">
        <v>714</v>
      </c>
      <c r="K32095" s="1" t="s">
        <v>1759</v>
      </c>
    </row>
    <row r="32096" spans="1:11" x14ac:dyDescent="0.25">
      <c r="A32096">
        <v>32029</v>
      </c>
      <c r="B32096" s="1" t="s">
        <v>20023</v>
      </c>
      <c r="C32096" s="1" t="s">
        <v>20024</v>
      </c>
      <c r="D32096" s="1"/>
      <c r="E32096">
        <v>6026</v>
      </c>
      <c r="F32096" s="1" t="s">
        <v>30</v>
      </c>
      <c r="G32096" s="1" t="s">
        <v>31</v>
      </c>
      <c r="H32096" s="1" t="s">
        <v>30</v>
      </c>
      <c r="I32096" s="1" t="s">
        <v>31</v>
      </c>
      <c r="J32096" s="1" t="s">
        <v>714</v>
      </c>
      <c r="K32096" s="1" t="s">
        <v>1759</v>
      </c>
    </row>
    <row r="32097" spans="1:11" x14ac:dyDescent="0.25">
      <c r="A32097">
        <v>32030</v>
      </c>
      <c r="B32097" s="1" t="s">
        <v>20025</v>
      </c>
      <c r="C32097" s="1" t="s">
        <v>20026</v>
      </c>
      <c r="D32097" s="1"/>
      <c r="E32097">
        <v>3017</v>
      </c>
      <c r="F32097" s="1" t="s">
        <v>28</v>
      </c>
      <c r="G32097" s="1" t="s">
        <v>29</v>
      </c>
      <c r="H32097" s="1" t="s">
        <v>28</v>
      </c>
      <c r="I32097" s="1" t="s">
        <v>29</v>
      </c>
      <c r="J32097" s="1" t="s">
        <v>754</v>
      </c>
      <c r="K32097" s="1" t="s">
        <v>755</v>
      </c>
    </row>
    <row r="32098" spans="1:11" x14ac:dyDescent="0.25">
      <c r="A32098">
        <v>32031</v>
      </c>
      <c r="B32098" s="1" t="s">
        <v>20027</v>
      </c>
      <c r="C32098" s="1" t="s">
        <v>20028</v>
      </c>
      <c r="D32098" s="1"/>
      <c r="E32098">
        <v>4814</v>
      </c>
      <c r="F32098" s="1" t="s">
        <v>1897</v>
      </c>
      <c r="G32098" s="1" t="s">
        <v>1898</v>
      </c>
      <c r="H32098" s="1" t="s">
        <v>28</v>
      </c>
      <c r="I32098" s="1" t="s">
        <v>29</v>
      </c>
      <c r="J32098" s="1" t="s">
        <v>1899</v>
      </c>
      <c r="K32098" s="1" t="s">
        <v>1900</v>
      </c>
    </row>
    <row r="32099" spans="1:11" x14ac:dyDescent="0.25">
      <c r="A32099">
        <v>32032</v>
      </c>
      <c r="B32099" s="1" t="s">
        <v>20027</v>
      </c>
      <c r="C32099" s="1" t="s">
        <v>20028</v>
      </c>
      <c r="D32099" s="1"/>
      <c r="E32099">
        <v>8310</v>
      </c>
      <c r="F32099" s="1" t="s">
        <v>1934</v>
      </c>
      <c r="G32099" s="1" t="s">
        <v>1935</v>
      </c>
      <c r="H32099" s="1" t="s">
        <v>44</v>
      </c>
      <c r="I32099" s="1" t="s">
        <v>45</v>
      </c>
      <c r="J32099" s="1" t="s">
        <v>780</v>
      </c>
      <c r="K32099" s="1" t="s">
        <v>781</v>
      </c>
    </row>
    <row r="32100" spans="1:11" x14ac:dyDescent="0.25">
      <c r="A32100">
        <v>32033</v>
      </c>
      <c r="B32100" s="1" t="s">
        <v>20029</v>
      </c>
      <c r="C32100" s="1" t="s">
        <v>20030</v>
      </c>
      <c r="D32100" s="1"/>
      <c r="E32100">
        <v>8220</v>
      </c>
      <c r="F32100" s="1" t="s">
        <v>1575</v>
      </c>
      <c r="G32100" s="1" t="s">
        <v>1576</v>
      </c>
      <c r="H32100" s="1" t="s">
        <v>44</v>
      </c>
      <c r="I32100" s="1" t="s">
        <v>45</v>
      </c>
      <c r="J32100" s="1" t="s">
        <v>778</v>
      </c>
      <c r="K32100" s="1" t="s">
        <v>779</v>
      </c>
    </row>
    <row r="32101" spans="1:11" x14ac:dyDescent="0.25">
      <c r="A32101">
        <v>32034</v>
      </c>
      <c r="B32101" s="1" t="s">
        <v>20031</v>
      </c>
      <c r="C32101" s="1" t="s">
        <v>20032</v>
      </c>
      <c r="D32101" s="1"/>
      <c r="E32101">
        <v>1015</v>
      </c>
      <c r="F32101" s="1" t="s">
        <v>14</v>
      </c>
      <c r="G32101" s="1" t="s">
        <v>15</v>
      </c>
      <c r="H32101" s="1" t="s">
        <v>14</v>
      </c>
      <c r="I32101" s="1" t="s">
        <v>15</v>
      </c>
      <c r="J32101" s="1" t="s">
        <v>666</v>
      </c>
      <c r="K32101" s="1" t="s">
        <v>667</v>
      </c>
    </row>
    <row r="32102" spans="1:11" x14ac:dyDescent="0.25">
      <c r="A32102">
        <v>32035</v>
      </c>
      <c r="B32102" s="1" t="s">
        <v>20031</v>
      </c>
      <c r="C32102" s="1" t="s">
        <v>20032</v>
      </c>
      <c r="D32102" s="1"/>
      <c r="E32102">
        <v>2235</v>
      </c>
      <c r="F32102" s="1" t="s">
        <v>172</v>
      </c>
      <c r="G32102" s="1" t="s">
        <v>173</v>
      </c>
      <c r="H32102" s="1" t="s">
        <v>14</v>
      </c>
      <c r="I32102" s="1" t="s">
        <v>15</v>
      </c>
      <c r="J32102" s="1" t="s">
        <v>628</v>
      </c>
      <c r="K32102" s="1" t="s">
        <v>629</v>
      </c>
    </row>
    <row r="32103" spans="1:11" x14ac:dyDescent="0.25">
      <c r="A32103">
        <v>32036</v>
      </c>
      <c r="B32103" s="1" t="s">
        <v>20031</v>
      </c>
      <c r="C32103" s="1" t="s">
        <v>20032</v>
      </c>
      <c r="D32103" s="1"/>
      <c r="E32103">
        <v>2361</v>
      </c>
      <c r="F32103" s="1" t="s">
        <v>20</v>
      </c>
      <c r="G32103" s="1" t="s">
        <v>21</v>
      </c>
      <c r="H32103" s="1" t="s">
        <v>14</v>
      </c>
      <c r="I32103" s="1" t="s">
        <v>15</v>
      </c>
      <c r="J32103" s="1" t="s">
        <v>650</v>
      </c>
      <c r="K32103" s="1" t="s">
        <v>651</v>
      </c>
    </row>
    <row r="32104" spans="1:11" x14ac:dyDescent="0.25">
      <c r="A32104">
        <v>32037</v>
      </c>
      <c r="B32104" s="1" t="s">
        <v>20031</v>
      </c>
      <c r="C32104" s="1" t="s">
        <v>20032</v>
      </c>
      <c r="D32104" s="1"/>
      <c r="E32104">
        <v>2415</v>
      </c>
      <c r="F32104" s="1" t="s">
        <v>352</v>
      </c>
      <c r="G32104" s="1" t="s">
        <v>353</v>
      </c>
      <c r="H32104" s="1" t="s">
        <v>14</v>
      </c>
      <c r="I32104" s="1" t="s">
        <v>15</v>
      </c>
      <c r="J32104" s="1" t="s">
        <v>648</v>
      </c>
      <c r="K32104" s="1" t="s">
        <v>649</v>
      </c>
    </row>
    <row r="32105" spans="1:11" x14ac:dyDescent="0.25">
      <c r="A32105">
        <v>32038</v>
      </c>
      <c r="B32105" s="1" t="s">
        <v>20031</v>
      </c>
      <c r="C32105" s="1" t="s">
        <v>20032</v>
      </c>
      <c r="D32105" s="1"/>
      <c r="E32105">
        <v>4102</v>
      </c>
      <c r="F32105" s="1" t="s">
        <v>1641</v>
      </c>
      <c r="G32105" s="1" t="s">
        <v>1642</v>
      </c>
      <c r="H32105" s="1" t="s">
        <v>28</v>
      </c>
      <c r="I32105" s="1" t="s">
        <v>29</v>
      </c>
      <c r="J32105" s="1" t="s">
        <v>752</v>
      </c>
      <c r="K32105" s="1" t="s">
        <v>753</v>
      </c>
    </row>
    <row r="32106" spans="1:11" x14ac:dyDescent="0.25">
      <c r="A32106">
        <v>32039</v>
      </c>
      <c r="B32106" s="1" t="s">
        <v>20031</v>
      </c>
      <c r="C32106" s="1" t="s">
        <v>20032</v>
      </c>
      <c r="D32106" s="1"/>
      <c r="E32106">
        <v>8724</v>
      </c>
      <c r="F32106" s="1" t="s">
        <v>2067</v>
      </c>
      <c r="G32106" s="1" t="s">
        <v>2068</v>
      </c>
      <c r="H32106" s="1" t="s">
        <v>44</v>
      </c>
      <c r="I32106" s="1" t="s">
        <v>45</v>
      </c>
      <c r="J32106" s="1" t="s">
        <v>2069</v>
      </c>
      <c r="K32106" s="1" t="s">
        <v>2070</v>
      </c>
    </row>
    <row r="32107" spans="1:11" x14ac:dyDescent="0.25">
      <c r="A32107">
        <v>32040</v>
      </c>
      <c r="B32107" s="1" t="s">
        <v>20033</v>
      </c>
      <c r="C32107" s="1" t="s">
        <v>20034</v>
      </c>
      <c r="D32107" s="1"/>
      <c r="E32107">
        <v>7570</v>
      </c>
      <c r="F32107" s="1" t="s">
        <v>1543</v>
      </c>
      <c r="G32107" s="1" t="s">
        <v>1544</v>
      </c>
      <c r="H32107" s="1" t="s">
        <v>30</v>
      </c>
      <c r="I32107" s="1" t="s">
        <v>31</v>
      </c>
      <c r="J32107" s="1" t="s">
        <v>1545</v>
      </c>
      <c r="K32107" s="1" t="s">
        <v>1546</v>
      </c>
    </row>
    <row r="32108" spans="1:11" x14ac:dyDescent="0.25">
      <c r="A32108">
        <v>32041</v>
      </c>
      <c r="B32108" s="1" t="s">
        <v>20035</v>
      </c>
      <c r="C32108" s="1" t="s">
        <v>20036</v>
      </c>
      <c r="D32108" s="1"/>
      <c r="E32108">
        <v>3051</v>
      </c>
      <c r="F32108" s="1" t="s">
        <v>28</v>
      </c>
      <c r="G32108" s="1" t="s">
        <v>29</v>
      </c>
      <c r="H32108" s="1" t="s">
        <v>28</v>
      </c>
      <c r="I32108" s="1" t="s">
        <v>29</v>
      </c>
      <c r="J32108" s="1" t="s">
        <v>756</v>
      </c>
      <c r="K32108" s="1" t="s">
        <v>757</v>
      </c>
    </row>
    <row r="32109" spans="1:11" x14ac:dyDescent="0.25">
      <c r="A32109">
        <v>32042</v>
      </c>
      <c r="B32109" s="1" t="s">
        <v>20037</v>
      </c>
      <c r="C32109" s="1" t="s">
        <v>20038</v>
      </c>
      <c r="D32109" s="1"/>
      <c r="E32109">
        <v>2565</v>
      </c>
      <c r="F32109" s="1" t="s">
        <v>1293</v>
      </c>
      <c r="G32109" s="1" t="s">
        <v>1294</v>
      </c>
      <c r="H32109" s="1" t="s">
        <v>14</v>
      </c>
      <c r="I32109" s="1" t="s">
        <v>15</v>
      </c>
      <c r="J32109" s="1" t="s">
        <v>1295</v>
      </c>
      <c r="K32109" s="1" t="s">
        <v>1296</v>
      </c>
    </row>
    <row r="32110" spans="1:11" x14ac:dyDescent="0.25">
      <c r="A32110">
        <v>32044</v>
      </c>
      <c r="B32110" s="1" t="s">
        <v>20039</v>
      </c>
      <c r="C32110" s="1" t="s">
        <v>20040</v>
      </c>
      <c r="D32110" s="1"/>
      <c r="E32110">
        <v>2650</v>
      </c>
      <c r="F32110" s="1" t="s">
        <v>1345</v>
      </c>
      <c r="G32110" s="1" t="s">
        <v>1346</v>
      </c>
      <c r="H32110" s="1" t="s">
        <v>14</v>
      </c>
      <c r="I32110" s="1" t="s">
        <v>15</v>
      </c>
      <c r="J32110" s="1" t="s">
        <v>1347</v>
      </c>
      <c r="K32110" s="1" t="s">
        <v>1348</v>
      </c>
    </row>
    <row r="32111" spans="1:11" x14ac:dyDescent="0.25">
      <c r="A32111">
        <v>32043</v>
      </c>
      <c r="B32111" s="1" t="s">
        <v>20041</v>
      </c>
      <c r="C32111" s="1" t="s">
        <v>20042</v>
      </c>
      <c r="D32111" s="1"/>
      <c r="E32111">
        <v>8854</v>
      </c>
      <c r="F32111" s="1" t="s">
        <v>1762</v>
      </c>
      <c r="G32111" s="1" t="s">
        <v>1763</v>
      </c>
      <c r="H32111" s="1" t="s">
        <v>44</v>
      </c>
      <c r="I32111" s="1" t="s">
        <v>45</v>
      </c>
      <c r="J32111" s="1" t="s">
        <v>786</v>
      </c>
      <c r="K32111" s="1" t="s">
        <v>787</v>
      </c>
    </row>
    <row r="32112" spans="1:11" x14ac:dyDescent="0.25">
      <c r="A32112">
        <v>32045</v>
      </c>
      <c r="B32112" s="1" t="s">
        <v>20043</v>
      </c>
      <c r="C32112" s="1" t="s">
        <v>20044</v>
      </c>
      <c r="D32112" s="1"/>
      <c r="E32112">
        <v>2679</v>
      </c>
      <c r="F32112" s="1" t="s">
        <v>1349</v>
      </c>
      <c r="G32112" s="1" t="s">
        <v>1350</v>
      </c>
      <c r="H32112" s="1" t="s">
        <v>14</v>
      </c>
      <c r="I32112" s="1" t="s">
        <v>15</v>
      </c>
      <c r="J32112" s="1" t="s">
        <v>1351</v>
      </c>
      <c r="K32112" s="1" t="s">
        <v>1352</v>
      </c>
    </row>
    <row r="32113" spans="1:11" x14ac:dyDescent="0.25">
      <c r="A32113">
        <v>32046</v>
      </c>
      <c r="B32113" s="1" t="s">
        <v>20045</v>
      </c>
      <c r="C32113" s="1" t="s">
        <v>20046</v>
      </c>
      <c r="D32113" s="1"/>
      <c r="E32113">
        <v>8200</v>
      </c>
      <c r="F32113" s="1" t="s">
        <v>244</v>
      </c>
      <c r="G32113" s="1" t="s">
        <v>245</v>
      </c>
      <c r="H32113" s="1" t="s">
        <v>44</v>
      </c>
      <c r="I32113" s="1" t="s">
        <v>45</v>
      </c>
      <c r="J32113" s="1" t="s">
        <v>780</v>
      </c>
      <c r="K32113" s="1" t="s">
        <v>781</v>
      </c>
    </row>
    <row r="32114" spans="1:11" x14ac:dyDescent="0.25">
      <c r="A32114">
        <v>32047</v>
      </c>
      <c r="B32114" s="1" t="s">
        <v>20047</v>
      </c>
      <c r="C32114" s="1" t="s">
        <v>20048</v>
      </c>
      <c r="D32114" s="1"/>
      <c r="E32114">
        <v>2480</v>
      </c>
      <c r="F32114" s="1" t="s">
        <v>620</v>
      </c>
      <c r="G32114" s="1" t="s">
        <v>621</v>
      </c>
      <c r="H32114" s="1" t="s">
        <v>14</v>
      </c>
      <c r="I32114" s="1" t="s">
        <v>15</v>
      </c>
      <c r="J32114" s="1" t="s">
        <v>618</v>
      </c>
      <c r="K32114" s="1" t="s">
        <v>619</v>
      </c>
    </row>
    <row r="32115" spans="1:11" x14ac:dyDescent="0.25">
      <c r="A32115">
        <v>32048</v>
      </c>
      <c r="B32115" s="1" t="s">
        <v>20049</v>
      </c>
      <c r="C32115" s="1" t="s">
        <v>20050</v>
      </c>
      <c r="D32115" s="1"/>
      <c r="E32115">
        <v>8220</v>
      </c>
      <c r="F32115" s="1" t="s">
        <v>1575</v>
      </c>
      <c r="G32115" s="1" t="s">
        <v>1576</v>
      </c>
      <c r="H32115" s="1" t="s">
        <v>44</v>
      </c>
      <c r="I32115" s="1" t="s">
        <v>45</v>
      </c>
      <c r="J32115" s="1" t="s">
        <v>778</v>
      </c>
      <c r="K32115" s="1" t="s">
        <v>779</v>
      </c>
    </row>
    <row r="32116" spans="1:11" x14ac:dyDescent="0.25">
      <c r="A32116">
        <v>32049</v>
      </c>
      <c r="B32116" s="1" t="s">
        <v>20051</v>
      </c>
      <c r="C32116" s="1" t="s">
        <v>20052</v>
      </c>
      <c r="D32116" s="1"/>
      <c r="E32116">
        <v>4760</v>
      </c>
      <c r="F32116" s="1" t="s">
        <v>1247</v>
      </c>
      <c r="G32116" s="1" t="s">
        <v>1248</v>
      </c>
      <c r="H32116" s="1" t="s">
        <v>28</v>
      </c>
      <c r="I32116" s="1" t="s">
        <v>29</v>
      </c>
      <c r="J32116" s="1" t="s">
        <v>1249</v>
      </c>
      <c r="K32116" s="1" t="s">
        <v>1250</v>
      </c>
    </row>
    <row r="32117" spans="1:11" x14ac:dyDescent="0.25">
      <c r="A32117">
        <v>32050</v>
      </c>
      <c r="B32117" s="1" t="s">
        <v>20053</v>
      </c>
      <c r="C32117" s="1" t="s">
        <v>20054</v>
      </c>
      <c r="D32117" s="1"/>
      <c r="E32117">
        <v>2728</v>
      </c>
      <c r="F32117" s="1" t="s">
        <v>1357</v>
      </c>
      <c r="G32117" s="1" t="s">
        <v>1358</v>
      </c>
      <c r="H32117" s="1" t="s">
        <v>14</v>
      </c>
      <c r="I32117" s="1" t="s">
        <v>15</v>
      </c>
      <c r="J32117" s="1" t="s">
        <v>1359</v>
      </c>
      <c r="K32117" s="1" t="s">
        <v>1360</v>
      </c>
    </row>
    <row r="32118" spans="1:11" x14ac:dyDescent="0.25">
      <c r="A32118">
        <v>32051</v>
      </c>
      <c r="B32118" s="1" t="s">
        <v>20055</v>
      </c>
      <c r="C32118" s="1" t="s">
        <v>20056</v>
      </c>
      <c r="D32118" s="1"/>
      <c r="E32118">
        <v>8220</v>
      </c>
      <c r="F32118" s="1" t="s">
        <v>1575</v>
      </c>
      <c r="G32118" s="1" t="s">
        <v>1576</v>
      </c>
      <c r="H32118" s="1" t="s">
        <v>44</v>
      </c>
      <c r="I32118" s="1" t="s">
        <v>45</v>
      </c>
      <c r="J32118" s="1" t="s">
        <v>778</v>
      </c>
      <c r="K32118" s="1" t="s">
        <v>779</v>
      </c>
    </row>
    <row r="32119" spans="1:11" x14ac:dyDescent="0.25">
      <c r="A32119">
        <v>32052</v>
      </c>
      <c r="B32119" s="1" t="s">
        <v>20057</v>
      </c>
      <c r="C32119" s="1" t="s">
        <v>20058</v>
      </c>
      <c r="D32119" s="1"/>
      <c r="E32119">
        <v>7600</v>
      </c>
      <c r="F32119" s="1" t="s">
        <v>740</v>
      </c>
      <c r="G32119" s="1" t="s">
        <v>741</v>
      </c>
      <c r="H32119" s="1" t="s">
        <v>30</v>
      </c>
      <c r="I32119" s="1" t="s">
        <v>31</v>
      </c>
      <c r="J32119" s="1" t="s">
        <v>738</v>
      </c>
      <c r="K32119" s="1" t="s">
        <v>739</v>
      </c>
    </row>
    <row r="32120" spans="1:11" x14ac:dyDescent="0.25">
      <c r="A32120">
        <v>32053</v>
      </c>
      <c r="B32120" s="1" t="s">
        <v>20059</v>
      </c>
      <c r="C32120" s="1" t="s">
        <v>20060</v>
      </c>
      <c r="D32120" s="1"/>
      <c r="E32120">
        <v>8310</v>
      </c>
      <c r="F32120" s="1" t="s">
        <v>1934</v>
      </c>
      <c r="G32120" s="1" t="s">
        <v>1935</v>
      </c>
      <c r="H32120" s="1" t="s">
        <v>44</v>
      </c>
      <c r="I32120" s="1" t="s">
        <v>45</v>
      </c>
      <c r="J32120" s="1" t="s">
        <v>780</v>
      </c>
      <c r="K32120" s="1" t="s">
        <v>781</v>
      </c>
    </row>
    <row r="32121" spans="1:11" x14ac:dyDescent="0.25">
      <c r="A32121">
        <v>32054</v>
      </c>
      <c r="B32121" s="1" t="s">
        <v>20061</v>
      </c>
      <c r="C32121" s="1" t="s">
        <v>20062</v>
      </c>
      <c r="D32121" s="1"/>
      <c r="E32121">
        <v>3041</v>
      </c>
      <c r="F32121" s="1" t="s">
        <v>28</v>
      </c>
      <c r="G32121" s="1" t="s">
        <v>29</v>
      </c>
      <c r="H32121" s="1" t="s">
        <v>28</v>
      </c>
      <c r="I32121" s="1" t="s">
        <v>29</v>
      </c>
      <c r="J32121" s="1" t="s">
        <v>742</v>
      </c>
      <c r="K32121" s="1" t="s">
        <v>743</v>
      </c>
    </row>
    <row r="32122" spans="1:11" x14ac:dyDescent="0.25">
      <c r="A32122">
        <v>32055</v>
      </c>
      <c r="B32122" s="1" t="s">
        <v>20063</v>
      </c>
      <c r="C32122" s="1" t="s">
        <v>20064</v>
      </c>
      <c r="D32122" s="1"/>
      <c r="E32122">
        <v>4151</v>
      </c>
      <c r="F32122" s="1" t="s">
        <v>796</v>
      </c>
      <c r="G32122" s="1" t="s">
        <v>797</v>
      </c>
      <c r="H32122" s="1" t="s">
        <v>28</v>
      </c>
      <c r="I32122" s="1" t="s">
        <v>29</v>
      </c>
      <c r="J32122" s="1" t="s">
        <v>794</v>
      </c>
      <c r="K32122" s="1" t="s">
        <v>795</v>
      </c>
    </row>
    <row r="32123" spans="1:11" x14ac:dyDescent="0.25">
      <c r="A32123">
        <v>32056</v>
      </c>
      <c r="B32123" s="1" t="s">
        <v>20065</v>
      </c>
      <c r="C32123" s="1" t="s">
        <v>20066</v>
      </c>
      <c r="D32123" s="1"/>
      <c r="E32123">
        <v>8221</v>
      </c>
      <c r="F32123" s="1" t="s">
        <v>1575</v>
      </c>
      <c r="G32123" s="1" t="s">
        <v>1576</v>
      </c>
      <c r="H32123" s="1" t="s">
        <v>44</v>
      </c>
      <c r="I32123" s="1" t="s">
        <v>45</v>
      </c>
      <c r="J32123" s="1" t="s">
        <v>778</v>
      </c>
      <c r="K32123" s="1" t="s">
        <v>779</v>
      </c>
    </row>
    <row r="32124" spans="1:11" x14ac:dyDescent="0.25">
      <c r="A32124">
        <v>32058</v>
      </c>
      <c r="B32124" s="1" t="s">
        <v>20067</v>
      </c>
      <c r="C32124" s="1" t="s">
        <v>20068</v>
      </c>
      <c r="D32124" s="1"/>
      <c r="E32124">
        <v>8573</v>
      </c>
      <c r="F32124" s="1" t="s">
        <v>2195</v>
      </c>
      <c r="G32124" s="1" t="s">
        <v>2196</v>
      </c>
      <c r="H32124" s="1" t="s">
        <v>44</v>
      </c>
      <c r="I32124" s="1" t="s">
        <v>45</v>
      </c>
      <c r="J32124" s="1" t="s">
        <v>2197</v>
      </c>
      <c r="K32124" s="1" t="s">
        <v>2198</v>
      </c>
    </row>
    <row r="32125" spans="1:11" x14ac:dyDescent="0.25">
      <c r="A32125">
        <v>32057</v>
      </c>
      <c r="B32125" s="1" t="s">
        <v>20069</v>
      </c>
      <c r="C32125" s="1" t="s">
        <v>20070</v>
      </c>
      <c r="D32125" s="1"/>
      <c r="E32125">
        <v>8573</v>
      </c>
      <c r="F32125" s="1" t="s">
        <v>2195</v>
      </c>
      <c r="G32125" s="1" t="s">
        <v>2196</v>
      </c>
      <c r="H32125" s="1" t="s">
        <v>44</v>
      </c>
      <c r="I32125" s="1" t="s">
        <v>45</v>
      </c>
      <c r="J32125" s="1" t="s">
        <v>2197</v>
      </c>
      <c r="K32125" s="1" t="s">
        <v>2198</v>
      </c>
    </row>
    <row r="32126" spans="1:11" x14ac:dyDescent="0.25">
      <c r="A32126">
        <v>32059</v>
      </c>
      <c r="B32126" s="1" t="s">
        <v>20071</v>
      </c>
      <c r="C32126" s="1" t="s">
        <v>20072</v>
      </c>
      <c r="D32126" s="1"/>
      <c r="E32126">
        <v>2202</v>
      </c>
      <c r="F32126" s="1" t="s">
        <v>1281</v>
      </c>
      <c r="G32126" s="1" t="s">
        <v>1282</v>
      </c>
      <c r="H32126" s="1" t="s">
        <v>14</v>
      </c>
      <c r="I32126" s="1" t="s">
        <v>15</v>
      </c>
      <c r="J32126" s="1" t="s">
        <v>628</v>
      </c>
      <c r="K32126" s="1" t="s">
        <v>629</v>
      </c>
    </row>
    <row r="32127" spans="1:11" x14ac:dyDescent="0.25">
      <c r="A32127">
        <v>32060</v>
      </c>
      <c r="B32127" s="1" t="s">
        <v>20073</v>
      </c>
      <c r="C32127" s="1" t="s">
        <v>20074</v>
      </c>
      <c r="D32127" s="1"/>
      <c r="E32127">
        <v>4772</v>
      </c>
      <c r="F32127" s="1" t="s">
        <v>2111</v>
      </c>
      <c r="G32127" s="1" t="s">
        <v>2112</v>
      </c>
      <c r="H32127" s="1" t="s">
        <v>28</v>
      </c>
      <c r="I32127" s="1" t="s">
        <v>29</v>
      </c>
      <c r="J32127" s="1" t="s">
        <v>2113</v>
      </c>
      <c r="K32127" s="1" t="s">
        <v>2114</v>
      </c>
    </row>
    <row r="32128" spans="1:11" x14ac:dyDescent="0.25">
      <c r="A32128">
        <v>32061</v>
      </c>
      <c r="B32128" s="1" t="s">
        <v>20075</v>
      </c>
      <c r="C32128" s="1" t="s">
        <v>20076</v>
      </c>
      <c r="D32128" s="1"/>
      <c r="E32128">
        <v>2640</v>
      </c>
      <c r="F32128" s="1" t="s">
        <v>2091</v>
      </c>
      <c r="G32128" s="1" t="s">
        <v>2092</v>
      </c>
      <c r="H32128" s="1" t="s">
        <v>14</v>
      </c>
      <c r="I32128" s="1" t="s">
        <v>15</v>
      </c>
      <c r="J32128" s="1" t="s">
        <v>2093</v>
      </c>
      <c r="K32128" s="1" t="s">
        <v>2094</v>
      </c>
    </row>
    <row r="32129" spans="1:11" x14ac:dyDescent="0.25">
      <c r="A32129">
        <v>32062</v>
      </c>
      <c r="B32129" s="1" t="s">
        <v>20077</v>
      </c>
      <c r="C32129" s="1" t="s">
        <v>20078</v>
      </c>
      <c r="D32129" s="1"/>
      <c r="E32129">
        <v>2480</v>
      </c>
      <c r="F32129" s="1" t="s">
        <v>620</v>
      </c>
      <c r="G32129" s="1" t="s">
        <v>621</v>
      </c>
      <c r="H32129" s="1" t="s">
        <v>14</v>
      </c>
      <c r="I32129" s="1" t="s">
        <v>15</v>
      </c>
      <c r="J32129" s="1" t="s">
        <v>618</v>
      </c>
      <c r="K32129" s="1" t="s">
        <v>619</v>
      </c>
    </row>
    <row r="32130" spans="1:11" x14ac:dyDescent="0.25">
      <c r="A32130">
        <v>32063</v>
      </c>
      <c r="B32130" s="1" t="s">
        <v>20079</v>
      </c>
      <c r="C32130" s="1" t="s">
        <v>20080</v>
      </c>
      <c r="D32130" s="1"/>
      <c r="E32130">
        <v>4716</v>
      </c>
      <c r="F32130" s="1" t="s">
        <v>2346</v>
      </c>
      <c r="G32130" s="1" t="s">
        <v>2347</v>
      </c>
      <c r="H32130" s="1" t="s">
        <v>28</v>
      </c>
      <c r="I32130" s="1" t="s">
        <v>29</v>
      </c>
      <c r="J32130" s="1" t="s">
        <v>2348</v>
      </c>
      <c r="K32130" s="1" t="s">
        <v>2349</v>
      </c>
    </row>
    <row r="32131" spans="1:11" x14ac:dyDescent="0.25">
      <c r="A32131">
        <v>32064</v>
      </c>
      <c r="B32131" s="1" t="s">
        <v>20081</v>
      </c>
      <c r="C32131" s="1" t="s">
        <v>20082</v>
      </c>
      <c r="D32131" s="1"/>
      <c r="E32131">
        <v>4870</v>
      </c>
      <c r="F32131" s="1" t="s">
        <v>2446</v>
      </c>
      <c r="G32131" s="1" t="s">
        <v>2447</v>
      </c>
      <c r="H32131" s="1" t="s">
        <v>28</v>
      </c>
      <c r="I32131" s="1" t="s">
        <v>29</v>
      </c>
      <c r="J32131" s="1" t="s">
        <v>2448</v>
      </c>
      <c r="K32131" s="1" t="s">
        <v>2449</v>
      </c>
    </row>
    <row r="32132" spans="1:11" x14ac:dyDescent="0.25">
      <c r="A32132">
        <v>32065</v>
      </c>
      <c r="B32132" s="1" t="s">
        <v>20083</v>
      </c>
      <c r="C32132" s="1" t="s">
        <v>20084</v>
      </c>
      <c r="D32132" s="1"/>
      <c r="E32132">
        <v>8201</v>
      </c>
      <c r="F32132" s="1" t="s">
        <v>244</v>
      </c>
      <c r="G32132" s="1" t="s">
        <v>245</v>
      </c>
      <c r="H32132" s="1" t="s">
        <v>44</v>
      </c>
      <c r="I32132" s="1" t="s">
        <v>45</v>
      </c>
      <c r="J32132" s="1" t="s">
        <v>780</v>
      </c>
      <c r="K32132" s="1" t="s">
        <v>781</v>
      </c>
    </row>
    <row r="32133" spans="1:11" x14ac:dyDescent="0.25">
      <c r="A32133">
        <v>32066</v>
      </c>
      <c r="B32133" s="1" t="s">
        <v>20085</v>
      </c>
      <c r="C32133" s="1" t="s">
        <v>20086</v>
      </c>
      <c r="D32133" s="1"/>
      <c r="E32133">
        <v>8550</v>
      </c>
      <c r="F32133" s="1" t="s">
        <v>1603</v>
      </c>
      <c r="G32133" s="1" t="s">
        <v>1604</v>
      </c>
      <c r="H32133" s="1" t="s">
        <v>44</v>
      </c>
      <c r="I32133" s="1" t="s">
        <v>45</v>
      </c>
      <c r="J32133" s="1" t="s">
        <v>1605</v>
      </c>
      <c r="K32133" s="1" t="s">
        <v>1606</v>
      </c>
    </row>
    <row r="32134" spans="1:11" x14ac:dyDescent="0.25">
      <c r="A32134">
        <v>32067</v>
      </c>
      <c r="B32134" s="1" t="s">
        <v>20087</v>
      </c>
      <c r="C32134" s="1" t="s">
        <v>20088</v>
      </c>
      <c r="D32134" s="1"/>
      <c r="E32134">
        <v>7510</v>
      </c>
      <c r="F32134" s="1" t="s">
        <v>1535</v>
      </c>
      <c r="G32134" s="1" t="s">
        <v>1536</v>
      </c>
      <c r="H32134" s="1" t="s">
        <v>30</v>
      </c>
      <c r="I32134" s="1" t="s">
        <v>31</v>
      </c>
      <c r="J32134" s="1" t="s">
        <v>1537</v>
      </c>
      <c r="K32134" s="1" t="s">
        <v>1538</v>
      </c>
    </row>
    <row r="32135" spans="1:11" x14ac:dyDescent="0.25">
      <c r="A32135">
        <v>32068</v>
      </c>
      <c r="B32135" s="1" t="s">
        <v>20087</v>
      </c>
      <c r="C32135" s="1" t="s">
        <v>20088</v>
      </c>
      <c r="D32135" s="1"/>
      <c r="E32135">
        <v>7520</v>
      </c>
      <c r="F32135" s="1" t="s">
        <v>736</v>
      </c>
      <c r="G32135" s="1" t="s">
        <v>737</v>
      </c>
      <c r="H32135" s="1" t="s">
        <v>30</v>
      </c>
      <c r="I32135" s="1" t="s">
        <v>31</v>
      </c>
      <c r="J32135" s="1" t="s">
        <v>734</v>
      </c>
      <c r="K32135" s="1" t="s">
        <v>735</v>
      </c>
    </row>
    <row r="32136" spans="1:11" x14ac:dyDescent="0.25">
      <c r="A32136">
        <v>32069</v>
      </c>
      <c r="B32136" s="1" t="s">
        <v>20089</v>
      </c>
      <c r="C32136" s="1" t="s">
        <v>20090</v>
      </c>
      <c r="D32136" s="1"/>
      <c r="E32136">
        <v>8220</v>
      </c>
      <c r="F32136" s="1" t="s">
        <v>1575</v>
      </c>
      <c r="G32136" s="1" t="s">
        <v>1576</v>
      </c>
      <c r="H32136" s="1" t="s">
        <v>44</v>
      </c>
      <c r="I32136" s="1" t="s">
        <v>45</v>
      </c>
      <c r="J32136" s="1" t="s">
        <v>778</v>
      </c>
      <c r="K32136" s="1" t="s">
        <v>779</v>
      </c>
    </row>
    <row r="32137" spans="1:11" x14ac:dyDescent="0.25">
      <c r="A32137">
        <v>32070</v>
      </c>
      <c r="B32137" s="1" t="s">
        <v>20091</v>
      </c>
      <c r="C32137" s="1" t="s">
        <v>20092</v>
      </c>
      <c r="D32137" s="1"/>
      <c r="E32137">
        <v>7060</v>
      </c>
      <c r="F32137" s="1" t="s">
        <v>1525</v>
      </c>
      <c r="G32137" s="1" t="s">
        <v>1526</v>
      </c>
      <c r="H32137" s="1" t="s">
        <v>30</v>
      </c>
      <c r="I32137" s="1" t="s">
        <v>31</v>
      </c>
      <c r="J32137" s="1" t="s">
        <v>710</v>
      </c>
      <c r="K32137" s="1" t="s">
        <v>711</v>
      </c>
    </row>
    <row r="32138" spans="1:11" x14ac:dyDescent="0.25">
      <c r="A32138">
        <v>32071</v>
      </c>
      <c r="B32138" s="1" t="s">
        <v>20093</v>
      </c>
      <c r="C32138" s="1" t="s">
        <v>20094</v>
      </c>
      <c r="D32138" s="1"/>
      <c r="E32138">
        <v>2222</v>
      </c>
      <c r="F32138" s="1" t="s">
        <v>172</v>
      </c>
      <c r="G32138" s="1" t="s">
        <v>173</v>
      </c>
      <c r="H32138" s="1" t="s">
        <v>14</v>
      </c>
      <c r="I32138" s="1" t="s">
        <v>15</v>
      </c>
      <c r="J32138" s="1" t="s">
        <v>628</v>
      </c>
      <c r="K32138" s="1" t="s">
        <v>629</v>
      </c>
    </row>
    <row r="32139" spans="1:11" x14ac:dyDescent="0.25">
      <c r="A32139">
        <v>32072</v>
      </c>
      <c r="B32139" s="1" t="s">
        <v>20093</v>
      </c>
      <c r="C32139" s="1" t="s">
        <v>20094</v>
      </c>
      <c r="D32139" s="1"/>
      <c r="E32139">
        <v>2480</v>
      </c>
      <c r="F32139" s="1" t="s">
        <v>620</v>
      </c>
      <c r="G32139" s="1" t="s">
        <v>621</v>
      </c>
      <c r="H32139" s="1" t="s">
        <v>14</v>
      </c>
      <c r="I32139" s="1" t="s">
        <v>15</v>
      </c>
      <c r="J32139" s="1" t="s">
        <v>618</v>
      </c>
      <c r="K32139" s="1" t="s">
        <v>619</v>
      </c>
    </row>
    <row r="32140" spans="1:11" x14ac:dyDescent="0.25">
      <c r="A32140">
        <v>32073</v>
      </c>
      <c r="B32140" s="1" t="s">
        <v>20095</v>
      </c>
      <c r="C32140" s="1" t="s">
        <v>20096</v>
      </c>
      <c r="D32140" s="1"/>
      <c r="E32140">
        <v>6050</v>
      </c>
      <c r="F32140" s="1" t="s">
        <v>30</v>
      </c>
      <c r="G32140" s="1" t="s">
        <v>31</v>
      </c>
      <c r="H32140" s="1" t="s">
        <v>30</v>
      </c>
      <c r="I32140" s="1" t="s">
        <v>31</v>
      </c>
      <c r="J32140" s="1" t="s">
        <v>710</v>
      </c>
      <c r="K32140" s="1" t="s">
        <v>711</v>
      </c>
    </row>
    <row r="32141" spans="1:11" x14ac:dyDescent="0.25">
      <c r="A32141">
        <v>32074</v>
      </c>
      <c r="B32141" s="1" t="s">
        <v>20097</v>
      </c>
      <c r="C32141" s="1" t="s">
        <v>20098</v>
      </c>
      <c r="D32141" s="1"/>
      <c r="E32141">
        <v>3080</v>
      </c>
      <c r="F32141" s="1" t="s">
        <v>28</v>
      </c>
      <c r="G32141" s="1" t="s">
        <v>29</v>
      </c>
      <c r="H32141" s="1" t="s">
        <v>28</v>
      </c>
      <c r="I32141" s="1" t="s">
        <v>29</v>
      </c>
      <c r="J32141" s="1" t="s">
        <v>798</v>
      </c>
      <c r="K32141" s="1" t="s">
        <v>799</v>
      </c>
    </row>
    <row r="32142" spans="1:11" x14ac:dyDescent="0.25">
      <c r="A32142">
        <v>32075</v>
      </c>
      <c r="B32142" s="1" t="s">
        <v>20099</v>
      </c>
      <c r="C32142" s="1" t="s">
        <v>20100</v>
      </c>
      <c r="D32142" s="1"/>
      <c r="E32142">
        <v>1101</v>
      </c>
      <c r="F32142" s="1" t="s">
        <v>14</v>
      </c>
      <c r="G32142" s="1" t="s">
        <v>15</v>
      </c>
      <c r="H32142" s="1" t="s">
        <v>14</v>
      </c>
      <c r="I32142" s="1" t="s">
        <v>15</v>
      </c>
      <c r="J32142" s="1" t="s">
        <v>650</v>
      </c>
      <c r="K32142" s="1" t="s">
        <v>651</v>
      </c>
    </row>
    <row r="32143" spans="1:11" x14ac:dyDescent="0.25">
      <c r="A32143">
        <v>32076</v>
      </c>
      <c r="B32143" s="1" t="s">
        <v>20099</v>
      </c>
      <c r="C32143" s="1" t="s">
        <v>20100</v>
      </c>
      <c r="D32143" s="1"/>
      <c r="E32143">
        <v>2311</v>
      </c>
      <c r="F32143" s="1" t="s">
        <v>202</v>
      </c>
      <c r="G32143" s="1" t="s">
        <v>203</v>
      </c>
      <c r="H32143" s="1" t="s">
        <v>14</v>
      </c>
      <c r="I32143" s="1" t="s">
        <v>15</v>
      </c>
      <c r="J32143" s="1" t="s">
        <v>626</v>
      </c>
      <c r="K32143" s="1" t="s">
        <v>627</v>
      </c>
    </row>
    <row r="32144" spans="1:11" x14ac:dyDescent="0.25">
      <c r="A32144">
        <v>32077</v>
      </c>
      <c r="B32144" s="1" t="s">
        <v>20099</v>
      </c>
      <c r="C32144" s="1" t="s">
        <v>20100</v>
      </c>
      <c r="D32144" s="1"/>
      <c r="E32144">
        <v>3055</v>
      </c>
      <c r="F32144" s="1" t="s">
        <v>28</v>
      </c>
      <c r="G32144" s="1" t="s">
        <v>29</v>
      </c>
      <c r="H32144" s="1" t="s">
        <v>28</v>
      </c>
      <c r="I32144" s="1" t="s">
        <v>29</v>
      </c>
      <c r="J32144" s="1" t="s">
        <v>794</v>
      </c>
      <c r="K32144" s="1" t="s">
        <v>795</v>
      </c>
    </row>
    <row r="32145" spans="1:11" x14ac:dyDescent="0.25">
      <c r="A32145">
        <v>32078</v>
      </c>
      <c r="B32145" s="1" t="s">
        <v>20099</v>
      </c>
      <c r="C32145" s="1" t="s">
        <v>20100</v>
      </c>
      <c r="D32145" s="1"/>
      <c r="E32145">
        <v>7080</v>
      </c>
      <c r="F32145" s="1" t="s">
        <v>1527</v>
      </c>
      <c r="G32145" s="1" t="s">
        <v>1528</v>
      </c>
      <c r="H32145" s="1" t="s">
        <v>30</v>
      </c>
      <c r="I32145" s="1" t="s">
        <v>31</v>
      </c>
      <c r="J32145" s="1" t="s">
        <v>1529</v>
      </c>
      <c r="K32145" s="1" t="s">
        <v>1530</v>
      </c>
    </row>
    <row r="32146" spans="1:11" x14ac:dyDescent="0.25">
      <c r="A32146">
        <v>32079</v>
      </c>
      <c r="B32146" s="1" t="s">
        <v>20101</v>
      </c>
      <c r="C32146" s="1" t="s">
        <v>20102</v>
      </c>
      <c r="D32146" s="1"/>
      <c r="E32146">
        <v>4534</v>
      </c>
      <c r="F32146" s="1" t="s">
        <v>3986</v>
      </c>
      <c r="G32146" s="1" t="s">
        <v>3987</v>
      </c>
      <c r="H32146" s="1" t="s">
        <v>28</v>
      </c>
      <c r="I32146" s="1" t="s">
        <v>29</v>
      </c>
      <c r="J32146" s="1" t="s">
        <v>3005</v>
      </c>
      <c r="K32146" s="1" t="s">
        <v>3006</v>
      </c>
    </row>
    <row r="32147" spans="1:11" x14ac:dyDescent="0.25">
      <c r="A32147">
        <v>32080</v>
      </c>
      <c r="B32147" s="1" t="s">
        <v>20101</v>
      </c>
      <c r="C32147" s="1" t="s">
        <v>20102</v>
      </c>
      <c r="D32147" s="1"/>
      <c r="E32147">
        <v>5285</v>
      </c>
      <c r="F32147" s="1" t="s">
        <v>48</v>
      </c>
      <c r="G32147" s="1" t="s">
        <v>49</v>
      </c>
      <c r="H32147" s="1" t="s">
        <v>50</v>
      </c>
      <c r="I32147" s="1" t="s">
        <v>51</v>
      </c>
      <c r="J32147" s="1" t="s">
        <v>694</v>
      </c>
      <c r="K32147" s="1" t="s">
        <v>695</v>
      </c>
    </row>
    <row r="32148" spans="1:11" x14ac:dyDescent="0.25">
      <c r="A32148">
        <v>32081</v>
      </c>
      <c r="B32148" s="1" t="s">
        <v>20103</v>
      </c>
      <c r="C32148" s="1" t="s">
        <v>20104</v>
      </c>
      <c r="D32148" s="1"/>
      <c r="E32148">
        <v>8573</v>
      </c>
      <c r="F32148" s="1" t="s">
        <v>2195</v>
      </c>
      <c r="G32148" s="1" t="s">
        <v>2196</v>
      </c>
      <c r="H32148" s="1" t="s">
        <v>44</v>
      </c>
      <c r="I32148" s="1" t="s">
        <v>45</v>
      </c>
      <c r="J32148" s="1" t="s">
        <v>2197</v>
      </c>
      <c r="K32148" s="1" t="s">
        <v>2198</v>
      </c>
    </row>
    <row r="32149" spans="1:11" x14ac:dyDescent="0.25">
      <c r="A32149">
        <v>32082</v>
      </c>
      <c r="B32149" s="1" t="s">
        <v>20105</v>
      </c>
      <c r="C32149" s="1" t="s">
        <v>20106</v>
      </c>
      <c r="D32149" s="1"/>
      <c r="E32149">
        <v>2322</v>
      </c>
      <c r="F32149" s="1" t="s">
        <v>202</v>
      </c>
      <c r="G32149" s="1" t="s">
        <v>203</v>
      </c>
      <c r="H32149" s="1" t="s">
        <v>14</v>
      </c>
      <c r="I32149" s="1" t="s">
        <v>15</v>
      </c>
      <c r="J32149" s="1" t="s">
        <v>626</v>
      </c>
      <c r="K32149" s="1" t="s">
        <v>627</v>
      </c>
    </row>
    <row r="32150" spans="1:11" x14ac:dyDescent="0.25">
      <c r="A32150">
        <v>32083</v>
      </c>
      <c r="B32150" s="1" t="s">
        <v>20105</v>
      </c>
      <c r="C32150" s="1" t="s">
        <v>20106</v>
      </c>
      <c r="D32150" s="1"/>
      <c r="E32150">
        <v>4520</v>
      </c>
      <c r="F32150" s="1" t="s">
        <v>1423</v>
      </c>
      <c r="G32150" s="1" t="s">
        <v>1424</v>
      </c>
      <c r="H32150" s="1" t="s">
        <v>28</v>
      </c>
      <c r="I32150" s="1" t="s">
        <v>29</v>
      </c>
      <c r="J32150" s="1" t="s">
        <v>1425</v>
      </c>
      <c r="K32150" s="1" t="s">
        <v>1426</v>
      </c>
    </row>
    <row r="32151" spans="1:11" x14ac:dyDescent="0.25">
      <c r="A32151">
        <v>32084</v>
      </c>
      <c r="B32151" s="1" t="s">
        <v>20107</v>
      </c>
      <c r="C32151" s="1" t="s">
        <v>20108</v>
      </c>
      <c r="D32151" s="1"/>
      <c r="E32151">
        <v>3045</v>
      </c>
      <c r="F32151" s="1" t="s">
        <v>28</v>
      </c>
      <c r="G32151" s="1" t="s">
        <v>29</v>
      </c>
      <c r="H32151" s="1" t="s">
        <v>28</v>
      </c>
      <c r="I32151" s="1" t="s">
        <v>29</v>
      </c>
      <c r="J32151" s="1" t="s">
        <v>756</v>
      </c>
      <c r="K32151" s="1" t="s">
        <v>757</v>
      </c>
    </row>
    <row r="32152" spans="1:11" x14ac:dyDescent="0.25">
      <c r="A32152">
        <v>32085</v>
      </c>
      <c r="B32152" s="1" t="s">
        <v>20109</v>
      </c>
      <c r="C32152" s="1" t="s">
        <v>20110</v>
      </c>
      <c r="D32152" s="1"/>
      <c r="E32152">
        <v>5878</v>
      </c>
      <c r="F32152" s="1" t="s">
        <v>20109</v>
      </c>
      <c r="G32152" s="1" t="s">
        <v>20110</v>
      </c>
      <c r="H32152" s="1" t="s">
        <v>50</v>
      </c>
      <c r="I32152" s="1" t="s">
        <v>51</v>
      </c>
      <c r="J32152" s="1" t="s">
        <v>1960</v>
      </c>
      <c r="K32152" s="1" t="s">
        <v>1961</v>
      </c>
    </row>
    <row r="32153" spans="1:11" x14ac:dyDescent="0.25">
      <c r="A32153">
        <v>32086</v>
      </c>
      <c r="B32153" s="1" t="s">
        <v>20111</v>
      </c>
      <c r="C32153" s="1" t="s">
        <v>20112</v>
      </c>
      <c r="D32153" s="1"/>
      <c r="E32153">
        <v>3112</v>
      </c>
      <c r="F32153" s="1" t="s">
        <v>28</v>
      </c>
      <c r="G32153" s="1" t="s">
        <v>29</v>
      </c>
      <c r="H32153" s="1" t="s">
        <v>28</v>
      </c>
      <c r="I32153" s="1" t="s">
        <v>29</v>
      </c>
      <c r="J32153" s="1" t="s">
        <v>798</v>
      </c>
      <c r="K32153" s="1" t="s">
        <v>799</v>
      </c>
    </row>
    <row r="32154" spans="1:11" x14ac:dyDescent="0.25">
      <c r="A32154">
        <v>32087</v>
      </c>
      <c r="B32154" s="1" t="s">
        <v>20113</v>
      </c>
      <c r="C32154" s="1" t="s">
        <v>20114</v>
      </c>
      <c r="D32154" s="1"/>
      <c r="E32154">
        <v>3075</v>
      </c>
      <c r="F32154" s="1" t="s">
        <v>28</v>
      </c>
      <c r="G32154" s="1" t="s">
        <v>29</v>
      </c>
      <c r="H32154" s="1" t="s">
        <v>28</v>
      </c>
      <c r="I32154" s="1" t="s">
        <v>29</v>
      </c>
      <c r="J32154" s="1" t="s">
        <v>744</v>
      </c>
      <c r="K32154" s="1" t="s">
        <v>1903</v>
      </c>
    </row>
    <row r="32155" spans="1:11" x14ac:dyDescent="0.25">
      <c r="A32155">
        <v>32088</v>
      </c>
      <c r="B32155" s="1" t="s">
        <v>20115</v>
      </c>
      <c r="C32155" s="1" t="s">
        <v>20116</v>
      </c>
      <c r="D32155" s="1"/>
      <c r="E32155">
        <v>3112</v>
      </c>
      <c r="F32155" s="1" t="s">
        <v>28</v>
      </c>
      <c r="G32155" s="1" t="s">
        <v>29</v>
      </c>
      <c r="H32155" s="1" t="s">
        <v>28</v>
      </c>
      <c r="I32155" s="1" t="s">
        <v>29</v>
      </c>
      <c r="J32155" s="1" t="s">
        <v>798</v>
      </c>
      <c r="K32155" s="1" t="s">
        <v>799</v>
      </c>
    </row>
    <row r="32156" spans="1:11" x14ac:dyDescent="0.25">
      <c r="A32156">
        <v>32089</v>
      </c>
      <c r="B32156" s="1" t="s">
        <v>20117</v>
      </c>
      <c r="C32156" s="1" t="s">
        <v>20118</v>
      </c>
      <c r="D32156" s="1"/>
      <c r="E32156">
        <v>2332</v>
      </c>
      <c r="F32156" s="1" t="s">
        <v>202</v>
      </c>
      <c r="G32156" s="1" t="s">
        <v>203</v>
      </c>
      <c r="H32156" s="1" t="s">
        <v>14</v>
      </c>
      <c r="I32156" s="1" t="s">
        <v>15</v>
      </c>
      <c r="J32156" s="1" t="s">
        <v>626</v>
      </c>
      <c r="K32156" s="1" t="s">
        <v>627</v>
      </c>
    </row>
    <row r="32157" spans="1:11" x14ac:dyDescent="0.25">
      <c r="A32157">
        <v>32090</v>
      </c>
      <c r="B32157" s="1" t="s">
        <v>20119</v>
      </c>
      <c r="C32157" s="1" t="s">
        <v>20120</v>
      </c>
      <c r="D32157" s="1"/>
      <c r="E32157">
        <v>1020</v>
      </c>
      <c r="F32157" s="1" t="s">
        <v>1924</v>
      </c>
      <c r="G32157" s="1" t="s">
        <v>1925</v>
      </c>
      <c r="H32157" s="1" t="s">
        <v>14</v>
      </c>
      <c r="I32157" s="1" t="s">
        <v>15</v>
      </c>
      <c r="J32157" s="1" t="s">
        <v>678</v>
      </c>
      <c r="K32157" s="1" t="s">
        <v>679</v>
      </c>
    </row>
    <row r="32158" spans="1:11" x14ac:dyDescent="0.25">
      <c r="A32158">
        <v>32091</v>
      </c>
      <c r="B32158" s="1" t="s">
        <v>20119</v>
      </c>
      <c r="C32158" s="1" t="s">
        <v>20120</v>
      </c>
      <c r="D32158" s="1"/>
      <c r="E32158">
        <v>2546</v>
      </c>
      <c r="F32158" s="1" t="s">
        <v>1283</v>
      </c>
      <c r="G32158" s="1" t="s">
        <v>1284</v>
      </c>
      <c r="H32158" s="1" t="s">
        <v>14</v>
      </c>
      <c r="I32158" s="1" t="s">
        <v>15</v>
      </c>
      <c r="J32158" s="1" t="s">
        <v>628</v>
      </c>
      <c r="K32158" s="1" t="s">
        <v>629</v>
      </c>
    </row>
    <row r="32159" spans="1:11" x14ac:dyDescent="0.25">
      <c r="A32159">
        <v>32092</v>
      </c>
      <c r="B32159" s="1" t="s">
        <v>20121</v>
      </c>
      <c r="C32159" s="1" t="s">
        <v>20122</v>
      </c>
      <c r="D32159" s="1"/>
      <c r="E32159">
        <v>2066</v>
      </c>
      <c r="F32159" s="1" t="s">
        <v>76</v>
      </c>
      <c r="G32159" s="1" t="s">
        <v>77</v>
      </c>
      <c r="H32159" s="1" t="s">
        <v>14</v>
      </c>
      <c r="I32159" s="1" t="s">
        <v>15</v>
      </c>
      <c r="J32159" s="1" t="s">
        <v>674</v>
      </c>
      <c r="K32159" s="1" t="s">
        <v>675</v>
      </c>
    </row>
    <row r="32160" spans="1:11" x14ac:dyDescent="0.25">
      <c r="A32160">
        <v>32093</v>
      </c>
      <c r="B32160" s="1" t="s">
        <v>20121</v>
      </c>
      <c r="C32160" s="1" t="s">
        <v>20122</v>
      </c>
      <c r="D32160" s="1"/>
      <c r="E32160">
        <v>6017</v>
      </c>
      <c r="F32160" s="1" t="s">
        <v>30</v>
      </c>
      <c r="G32160" s="1" t="s">
        <v>31</v>
      </c>
      <c r="H32160" s="1" t="s">
        <v>30</v>
      </c>
      <c r="I32160" s="1" t="s">
        <v>31</v>
      </c>
      <c r="J32160" s="1" t="s">
        <v>710</v>
      </c>
      <c r="K32160" s="1" t="s">
        <v>711</v>
      </c>
    </row>
    <row r="32161" spans="1:11" x14ac:dyDescent="0.25">
      <c r="A32161">
        <v>32094</v>
      </c>
      <c r="B32161" s="1" t="s">
        <v>20123</v>
      </c>
      <c r="C32161" s="1" t="s">
        <v>20124</v>
      </c>
      <c r="D32161" s="1"/>
      <c r="E32161">
        <v>4150</v>
      </c>
      <c r="F32161" s="1" t="s">
        <v>796</v>
      </c>
      <c r="G32161" s="1" t="s">
        <v>797</v>
      </c>
      <c r="H32161" s="1" t="s">
        <v>28</v>
      </c>
      <c r="I32161" s="1" t="s">
        <v>29</v>
      </c>
      <c r="J32161" s="1" t="s">
        <v>794</v>
      </c>
      <c r="K32161" s="1" t="s">
        <v>795</v>
      </c>
    </row>
    <row r="32162" spans="1:11" x14ac:dyDescent="0.25">
      <c r="A32162">
        <v>32124</v>
      </c>
      <c r="B32162" s="1" t="s">
        <v>20125</v>
      </c>
      <c r="C32162" s="1" t="s">
        <v>20126</v>
      </c>
      <c r="D32162" s="1"/>
      <c r="E32162">
        <v>5320</v>
      </c>
      <c r="F32162" s="1" t="s">
        <v>692</v>
      </c>
      <c r="G32162" s="1" t="s">
        <v>693</v>
      </c>
      <c r="H32162" s="1" t="s">
        <v>50</v>
      </c>
      <c r="I32162" s="1" t="s">
        <v>51</v>
      </c>
      <c r="J32162" s="1" t="s">
        <v>690</v>
      </c>
      <c r="K32162" s="1" t="s">
        <v>691</v>
      </c>
    </row>
    <row r="32163" spans="1:11" x14ac:dyDescent="0.25">
      <c r="A32163">
        <v>32095</v>
      </c>
      <c r="B32163" s="1" t="s">
        <v>20127</v>
      </c>
      <c r="C32163" s="1" t="s">
        <v>20128</v>
      </c>
      <c r="D32163" s="1"/>
      <c r="E32163">
        <v>1021</v>
      </c>
      <c r="F32163" s="1" t="s">
        <v>1924</v>
      </c>
      <c r="G32163" s="1" t="s">
        <v>1925</v>
      </c>
      <c r="H32163" s="1" t="s">
        <v>14</v>
      </c>
      <c r="I32163" s="1" t="s">
        <v>15</v>
      </c>
      <c r="J32163" s="1" t="s">
        <v>678</v>
      </c>
      <c r="K32163" s="1" t="s">
        <v>679</v>
      </c>
    </row>
    <row r="32164" spans="1:11" x14ac:dyDescent="0.25">
      <c r="A32164">
        <v>32096</v>
      </c>
      <c r="B32164" s="1" t="s">
        <v>20127</v>
      </c>
      <c r="C32164" s="1" t="s">
        <v>20128</v>
      </c>
      <c r="D32164" s="1"/>
      <c r="E32164">
        <v>1036</v>
      </c>
      <c r="F32164" s="1" t="s">
        <v>680</v>
      </c>
      <c r="G32164" s="1" t="s">
        <v>681</v>
      </c>
      <c r="H32164" s="1" t="s">
        <v>14</v>
      </c>
      <c r="I32164" s="1" t="s">
        <v>15</v>
      </c>
      <c r="J32164" s="1" t="s">
        <v>678</v>
      </c>
      <c r="K32164" s="1" t="s">
        <v>679</v>
      </c>
    </row>
    <row r="32165" spans="1:11" x14ac:dyDescent="0.25">
      <c r="A32165">
        <v>32097</v>
      </c>
      <c r="B32165" s="1" t="s">
        <v>20127</v>
      </c>
      <c r="C32165" s="1" t="s">
        <v>20128</v>
      </c>
      <c r="D32165" s="1"/>
      <c r="E32165">
        <v>1086</v>
      </c>
      <c r="F32165" s="1" t="s">
        <v>14</v>
      </c>
      <c r="G32165" s="1" t="s">
        <v>15</v>
      </c>
      <c r="H32165" s="1" t="s">
        <v>14</v>
      </c>
      <c r="I32165" s="1" t="s">
        <v>15</v>
      </c>
      <c r="J32165" s="1" t="s">
        <v>672</v>
      </c>
      <c r="K32165" s="1" t="s">
        <v>673</v>
      </c>
    </row>
    <row r="32166" spans="1:11" x14ac:dyDescent="0.25">
      <c r="A32166">
        <v>32098</v>
      </c>
      <c r="B32166" s="1" t="s">
        <v>20127</v>
      </c>
      <c r="C32166" s="1" t="s">
        <v>20128</v>
      </c>
      <c r="D32166" s="1"/>
      <c r="E32166">
        <v>2062</v>
      </c>
      <c r="F32166" s="1" t="s">
        <v>76</v>
      </c>
      <c r="G32166" s="1" t="s">
        <v>77</v>
      </c>
      <c r="H32166" s="1" t="s">
        <v>14</v>
      </c>
      <c r="I32166" s="1" t="s">
        <v>15</v>
      </c>
      <c r="J32166" s="1" t="s">
        <v>674</v>
      </c>
      <c r="K32166" s="1" t="s">
        <v>675</v>
      </c>
    </row>
    <row r="32167" spans="1:11" x14ac:dyDescent="0.25">
      <c r="A32167">
        <v>32099</v>
      </c>
      <c r="B32167" s="1" t="s">
        <v>20127</v>
      </c>
      <c r="C32167" s="1" t="s">
        <v>20128</v>
      </c>
      <c r="D32167" s="1"/>
      <c r="E32167">
        <v>2103</v>
      </c>
      <c r="F32167" s="1" t="s">
        <v>34</v>
      </c>
      <c r="G32167" s="1" t="s">
        <v>35</v>
      </c>
      <c r="H32167" s="1" t="s">
        <v>14</v>
      </c>
      <c r="I32167" s="1" t="s">
        <v>15</v>
      </c>
      <c r="J32167" s="1" t="s">
        <v>630</v>
      </c>
      <c r="K32167" s="1" t="s">
        <v>631</v>
      </c>
    </row>
    <row r="32168" spans="1:11" x14ac:dyDescent="0.25">
      <c r="A32168">
        <v>32100</v>
      </c>
      <c r="B32168" s="1" t="s">
        <v>20127</v>
      </c>
      <c r="C32168" s="1" t="s">
        <v>20128</v>
      </c>
      <c r="D32168" s="1"/>
      <c r="E32168">
        <v>2201</v>
      </c>
      <c r="F32168" s="1" t="s">
        <v>1281</v>
      </c>
      <c r="G32168" s="1" t="s">
        <v>1282</v>
      </c>
      <c r="H32168" s="1" t="s">
        <v>14</v>
      </c>
      <c r="I32168" s="1" t="s">
        <v>15</v>
      </c>
      <c r="J32168" s="1" t="s">
        <v>628</v>
      </c>
      <c r="K32168" s="1" t="s">
        <v>629</v>
      </c>
    </row>
    <row r="32169" spans="1:11" x14ac:dyDescent="0.25">
      <c r="A32169">
        <v>32101</v>
      </c>
      <c r="B32169" s="1" t="s">
        <v>20127</v>
      </c>
      <c r="C32169" s="1" t="s">
        <v>20128</v>
      </c>
      <c r="D32169" s="1"/>
      <c r="E32169">
        <v>2301</v>
      </c>
      <c r="F32169" s="1" t="s">
        <v>202</v>
      </c>
      <c r="G32169" s="1" t="s">
        <v>203</v>
      </c>
      <c r="H32169" s="1" t="s">
        <v>14</v>
      </c>
      <c r="I32169" s="1" t="s">
        <v>15</v>
      </c>
      <c r="J32169" s="1" t="s">
        <v>626</v>
      </c>
      <c r="K32169" s="1" t="s">
        <v>627</v>
      </c>
    </row>
    <row r="32170" spans="1:11" x14ac:dyDescent="0.25">
      <c r="A32170">
        <v>32102</v>
      </c>
      <c r="B32170" s="1" t="s">
        <v>20127</v>
      </c>
      <c r="C32170" s="1" t="s">
        <v>20128</v>
      </c>
      <c r="D32170" s="1"/>
      <c r="E32170">
        <v>2373</v>
      </c>
      <c r="F32170" s="1" t="s">
        <v>20</v>
      </c>
      <c r="G32170" s="1" t="s">
        <v>21</v>
      </c>
      <c r="H32170" s="1" t="s">
        <v>14</v>
      </c>
      <c r="I32170" s="1" t="s">
        <v>15</v>
      </c>
      <c r="J32170" s="1" t="s">
        <v>650</v>
      </c>
      <c r="K32170" s="1" t="s">
        <v>651</v>
      </c>
    </row>
    <row r="32171" spans="1:11" x14ac:dyDescent="0.25">
      <c r="A32171">
        <v>32103</v>
      </c>
      <c r="B32171" s="1" t="s">
        <v>20127</v>
      </c>
      <c r="C32171" s="1" t="s">
        <v>20128</v>
      </c>
      <c r="D32171" s="1"/>
      <c r="E32171">
        <v>2480</v>
      </c>
      <c r="F32171" s="1" t="s">
        <v>620</v>
      </c>
      <c r="G32171" s="1" t="s">
        <v>621</v>
      </c>
      <c r="H32171" s="1" t="s">
        <v>14</v>
      </c>
      <c r="I32171" s="1" t="s">
        <v>15</v>
      </c>
      <c r="J32171" s="1" t="s">
        <v>618</v>
      </c>
      <c r="K32171" s="1" t="s">
        <v>619</v>
      </c>
    </row>
    <row r="32172" spans="1:11" x14ac:dyDescent="0.25">
      <c r="A32172">
        <v>32104</v>
      </c>
      <c r="B32172" s="1" t="s">
        <v>20127</v>
      </c>
      <c r="C32172" s="1" t="s">
        <v>20128</v>
      </c>
      <c r="D32172" s="1"/>
      <c r="E32172">
        <v>2548</v>
      </c>
      <c r="F32172" s="1" t="s">
        <v>1912</v>
      </c>
      <c r="G32172" s="1" t="s">
        <v>1913</v>
      </c>
      <c r="H32172" s="1" t="s">
        <v>14</v>
      </c>
      <c r="I32172" s="1" t="s">
        <v>15</v>
      </c>
      <c r="J32172" s="1" t="s">
        <v>628</v>
      </c>
      <c r="K32172" s="1" t="s">
        <v>629</v>
      </c>
    </row>
    <row r="32173" spans="1:11" x14ac:dyDescent="0.25">
      <c r="A32173">
        <v>32105</v>
      </c>
      <c r="B32173" s="1" t="s">
        <v>20127</v>
      </c>
      <c r="C32173" s="1" t="s">
        <v>20128</v>
      </c>
      <c r="D32173" s="1"/>
      <c r="E32173">
        <v>2560</v>
      </c>
      <c r="F32173" s="1" t="s">
        <v>1285</v>
      </c>
      <c r="G32173" s="1" t="s">
        <v>1286</v>
      </c>
      <c r="H32173" s="1" t="s">
        <v>14</v>
      </c>
      <c r="I32173" s="1" t="s">
        <v>15</v>
      </c>
      <c r="J32173" s="1" t="s">
        <v>1287</v>
      </c>
      <c r="K32173" s="1" t="s">
        <v>1288</v>
      </c>
    </row>
    <row r="32174" spans="1:11" x14ac:dyDescent="0.25">
      <c r="A32174">
        <v>32106</v>
      </c>
      <c r="B32174" s="1" t="s">
        <v>20127</v>
      </c>
      <c r="C32174" s="1" t="s">
        <v>20128</v>
      </c>
      <c r="D32174" s="1"/>
      <c r="E32174">
        <v>2566</v>
      </c>
      <c r="F32174" s="1" t="s">
        <v>1297</v>
      </c>
      <c r="G32174" s="1" t="s">
        <v>1298</v>
      </c>
      <c r="H32174" s="1" t="s">
        <v>14</v>
      </c>
      <c r="I32174" s="1" t="s">
        <v>15</v>
      </c>
      <c r="J32174" s="1" t="s">
        <v>1299</v>
      </c>
      <c r="K32174" s="1" t="s">
        <v>1300</v>
      </c>
    </row>
    <row r="32175" spans="1:11" x14ac:dyDescent="0.25">
      <c r="A32175">
        <v>32107</v>
      </c>
      <c r="B32175" s="1" t="s">
        <v>20127</v>
      </c>
      <c r="C32175" s="1" t="s">
        <v>20128</v>
      </c>
      <c r="D32175" s="1"/>
      <c r="E32175">
        <v>2630</v>
      </c>
      <c r="F32175" s="1" t="s">
        <v>1719</v>
      </c>
      <c r="G32175" s="1" t="s">
        <v>1720</v>
      </c>
      <c r="H32175" s="1" t="s">
        <v>14</v>
      </c>
      <c r="I32175" s="1" t="s">
        <v>15</v>
      </c>
      <c r="J32175" s="1" t="s">
        <v>1721</v>
      </c>
      <c r="K32175" s="1" t="s">
        <v>1722</v>
      </c>
    </row>
    <row r="32176" spans="1:11" x14ac:dyDescent="0.25">
      <c r="A32176">
        <v>32108</v>
      </c>
      <c r="B32176" s="1" t="s">
        <v>20127</v>
      </c>
      <c r="C32176" s="1" t="s">
        <v>20128</v>
      </c>
      <c r="D32176" s="1"/>
      <c r="E32176">
        <v>2641</v>
      </c>
      <c r="F32176" s="1" t="s">
        <v>2048</v>
      </c>
      <c r="G32176" s="1" t="s">
        <v>2049</v>
      </c>
      <c r="H32176" s="1" t="s">
        <v>14</v>
      </c>
      <c r="I32176" s="1" t="s">
        <v>15</v>
      </c>
      <c r="J32176" s="1" t="s">
        <v>2050</v>
      </c>
      <c r="K32176" s="1" t="s">
        <v>2051</v>
      </c>
    </row>
    <row r="32177" spans="1:11" x14ac:dyDescent="0.25">
      <c r="A32177">
        <v>32109</v>
      </c>
      <c r="B32177" s="1" t="s">
        <v>20127</v>
      </c>
      <c r="C32177" s="1" t="s">
        <v>20128</v>
      </c>
      <c r="D32177" s="1"/>
      <c r="E32177">
        <v>2643</v>
      </c>
      <c r="F32177" s="1" t="s">
        <v>654</v>
      </c>
      <c r="G32177" s="1" t="s">
        <v>655</v>
      </c>
      <c r="H32177" s="1" t="s">
        <v>14</v>
      </c>
      <c r="I32177" s="1" t="s">
        <v>15</v>
      </c>
      <c r="J32177" s="1" t="s">
        <v>652</v>
      </c>
      <c r="K32177" s="1" t="s">
        <v>653</v>
      </c>
    </row>
    <row r="32178" spans="1:11" x14ac:dyDescent="0.25">
      <c r="A32178">
        <v>32110</v>
      </c>
      <c r="B32178" s="1" t="s">
        <v>20127</v>
      </c>
      <c r="C32178" s="1" t="s">
        <v>20128</v>
      </c>
      <c r="D32178" s="1"/>
      <c r="E32178">
        <v>2644</v>
      </c>
      <c r="F32178" s="1" t="s">
        <v>1337</v>
      </c>
      <c r="G32178" s="1" t="s">
        <v>1338</v>
      </c>
      <c r="H32178" s="1" t="s">
        <v>14</v>
      </c>
      <c r="I32178" s="1" t="s">
        <v>15</v>
      </c>
      <c r="J32178" s="1" t="s">
        <v>1339</v>
      </c>
      <c r="K32178" s="1" t="s">
        <v>1340</v>
      </c>
    </row>
    <row r="32179" spans="1:11" x14ac:dyDescent="0.25">
      <c r="A32179">
        <v>32111</v>
      </c>
      <c r="B32179" s="1" t="s">
        <v>20127</v>
      </c>
      <c r="C32179" s="1" t="s">
        <v>20128</v>
      </c>
      <c r="D32179" s="1"/>
      <c r="E32179">
        <v>2679</v>
      </c>
      <c r="F32179" s="1" t="s">
        <v>1349</v>
      </c>
      <c r="G32179" s="1" t="s">
        <v>1350</v>
      </c>
      <c r="H32179" s="1" t="s">
        <v>14</v>
      </c>
      <c r="I32179" s="1" t="s">
        <v>15</v>
      </c>
      <c r="J32179" s="1" t="s">
        <v>1351</v>
      </c>
      <c r="K32179" s="1" t="s">
        <v>1352</v>
      </c>
    </row>
    <row r="32180" spans="1:11" x14ac:dyDescent="0.25">
      <c r="A32180">
        <v>32112</v>
      </c>
      <c r="B32180" s="1" t="s">
        <v>20127</v>
      </c>
      <c r="C32180" s="1" t="s">
        <v>20128</v>
      </c>
      <c r="D32180" s="1"/>
      <c r="E32180">
        <v>2682</v>
      </c>
      <c r="F32180" s="1" t="s">
        <v>634</v>
      </c>
      <c r="G32180" s="1" t="s">
        <v>635</v>
      </c>
      <c r="H32180" s="1" t="s">
        <v>14</v>
      </c>
      <c r="I32180" s="1" t="s">
        <v>15</v>
      </c>
      <c r="J32180" s="1" t="s">
        <v>632</v>
      </c>
      <c r="K32180" s="1" t="s">
        <v>633</v>
      </c>
    </row>
    <row r="32181" spans="1:11" x14ac:dyDescent="0.25">
      <c r="A32181">
        <v>32113</v>
      </c>
      <c r="B32181" s="1" t="s">
        <v>20127</v>
      </c>
      <c r="C32181" s="1" t="s">
        <v>20128</v>
      </c>
      <c r="D32181" s="1"/>
      <c r="E32181">
        <v>2720</v>
      </c>
      <c r="F32181" s="1" t="s">
        <v>658</v>
      </c>
      <c r="G32181" s="1" t="s">
        <v>659</v>
      </c>
      <c r="H32181" s="1" t="s">
        <v>14</v>
      </c>
      <c r="I32181" s="1" t="s">
        <v>15</v>
      </c>
      <c r="J32181" s="1" t="s">
        <v>656</v>
      </c>
      <c r="K32181" s="1" t="s">
        <v>657</v>
      </c>
    </row>
    <row r="32182" spans="1:11" x14ac:dyDescent="0.25">
      <c r="A32182">
        <v>32114</v>
      </c>
      <c r="B32182" s="1" t="s">
        <v>20127</v>
      </c>
      <c r="C32182" s="1" t="s">
        <v>20128</v>
      </c>
      <c r="D32182" s="1"/>
      <c r="E32182">
        <v>2731</v>
      </c>
      <c r="F32182" s="1" t="s">
        <v>1361</v>
      </c>
      <c r="G32182" s="1" t="s">
        <v>1362</v>
      </c>
      <c r="H32182" s="1" t="s">
        <v>14</v>
      </c>
      <c r="I32182" s="1" t="s">
        <v>15</v>
      </c>
      <c r="J32182" s="1" t="s">
        <v>1363</v>
      </c>
      <c r="K32182" s="1" t="s">
        <v>1364</v>
      </c>
    </row>
    <row r="32183" spans="1:11" x14ac:dyDescent="0.25">
      <c r="A32183">
        <v>32115</v>
      </c>
      <c r="B32183" s="1" t="s">
        <v>20127</v>
      </c>
      <c r="C32183" s="1" t="s">
        <v>20128</v>
      </c>
      <c r="D32183" s="1"/>
      <c r="E32183">
        <v>3050</v>
      </c>
      <c r="F32183" s="1" t="s">
        <v>28</v>
      </c>
      <c r="G32183" s="1" t="s">
        <v>29</v>
      </c>
      <c r="H32183" s="1" t="s">
        <v>28</v>
      </c>
      <c r="I32183" s="1" t="s">
        <v>29</v>
      </c>
      <c r="J32183" s="1" t="s">
        <v>756</v>
      </c>
      <c r="K32183" s="1" t="s">
        <v>757</v>
      </c>
    </row>
    <row r="32184" spans="1:11" x14ac:dyDescent="0.25">
      <c r="A32184">
        <v>32116</v>
      </c>
      <c r="B32184" s="1" t="s">
        <v>20127</v>
      </c>
      <c r="C32184" s="1" t="s">
        <v>20128</v>
      </c>
      <c r="D32184" s="1"/>
      <c r="E32184">
        <v>4044</v>
      </c>
      <c r="F32184" s="1" t="s">
        <v>748</v>
      </c>
      <c r="G32184" s="1" t="s">
        <v>749</v>
      </c>
      <c r="H32184" s="1" t="s">
        <v>28</v>
      </c>
      <c r="I32184" s="1" t="s">
        <v>29</v>
      </c>
      <c r="J32184" s="1" t="s">
        <v>746</v>
      </c>
      <c r="K32184" s="1" t="s">
        <v>747</v>
      </c>
    </row>
    <row r="32185" spans="1:11" x14ac:dyDescent="0.25">
      <c r="A32185">
        <v>32117</v>
      </c>
      <c r="B32185" s="1" t="s">
        <v>20127</v>
      </c>
      <c r="C32185" s="1" t="s">
        <v>20128</v>
      </c>
      <c r="D32185" s="1"/>
      <c r="E32185">
        <v>4194</v>
      </c>
      <c r="F32185" s="1" t="s">
        <v>802</v>
      </c>
      <c r="G32185" s="1" t="s">
        <v>803</v>
      </c>
      <c r="H32185" s="1" t="s">
        <v>28</v>
      </c>
      <c r="I32185" s="1" t="s">
        <v>29</v>
      </c>
      <c r="J32185" s="1" t="s">
        <v>800</v>
      </c>
      <c r="K32185" s="1" t="s">
        <v>801</v>
      </c>
    </row>
    <row r="32186" spans="1:11" x14ac:dyDescent="0.25">
      <c r="A32186">
        <v>32118</v>
      </c>
      <c r="B32186" s="1" t="s">
        <v>20127</v>
      </c>
      <c r="C32186" s="1" t="s">
        <v>20128</v>
      </c>
      <c r="D32186" s="1"/>
      <c r="E32186">
        <v>4521</v>
      </c>
      <c r="F32186" s="1" t="s">
        <v>1665</v>
      </c>
      <c r="G32186" s="1" t="s">
        <v>1666</v>
      </c>
      <c r="H32186" s="1" t="s">
        <v>28</v>
      </c>
      <c r="I32186" s="1" t="s">
        <v>29</v>
      </c>
      <c r="J32186" s="1" t="s">
        <v>1667</v>
      </c>
      <c r="K32186" s="1" t="s">
        <v>1668</v>
      </c>
    </row>
    <row r="32187" spans="1:11" x14ac:dyDescent="0.25">
      <c r="A32187">
        <v>32119</v>
      </c>
      <c r="B32187" s="1" t="s">
        <v>20127</v>
      </c>
      <c r="C32187" s="1" t="s">
        <v>20128</v>
      </c>
      <c r="D32187" s="1"/>
      <c r="E32187">
        <v>4532</v>
      </c>
      <c r="F32187" s="1" t="s">
        <v>3003</v>
      </c>
      <c r="G32187" s="1" t="s">
        <v>3004</v>
      </c>
      <c r="H32187" s="1" t="s">
        <v>28</v>
      </c>
      <c r="I32187" s="1" t="s">
        <v>29</v>
      </c>
      <c r="J32187" s="1" t="s">
        <v>3005</v>
      </c>
      <c r="K32187" s="1" t="s">
        <v>3006</v>
      </c>
    </row>
    <row r="32188" spans="1:11" x14ac:dyDescent="0.25">
      <c r="A32188">
        <v>32120</v>
      </c>
      <c r="B32188" s="1" t="s">
        <v>20127</v>
      </c>
      <c r="C32188" s="1" t="s">
        <v>20128</v>
      </c>
      <c r="D32188" s="1"/>
      <c r="E32188">
        <v>4630</v>
      </c>
      <c r="F32188" s="1" t="s">
        <v>1471</v>
      </c>
      <c r="G32188" s="1" t="s">
        <v>1472</v>
      </c>
      <c r="H32188" s="1" t="s">
        <v>28</v>
      </c>
      <c r="I32188" s="1" t="s">
        <v>29</v>
      </c>
      <c r="J32188" s="1" t="s">
        <v>1473</v>
      </c>
      <c r="K32188" s="1" t="s">
        <v>1474</v>
      </c>
    </row>
    <row r="32189" spans="1:11" x14ac:dyDescent="0.25">
      <c r="A32189">
        <v>32121</v>
      </c>
      <c r="B32189" s="1" t="s">
        <v>20127</v>
      </c>
      <c r="C32189" s="1" t="s">
        <v>20128</v>
      </c>
      <c r="D32189" s="1"/>
      <c r="E32189">
        <v>4632</v>
      </c>
      <c r="F32189" s="1" t="s">
        <v>1475</v>
      </c>
      <c r="G32189" s="1" t="s">
        <v>1476</v>
      </c>
      <c r="H32189" s="1" t="s">
        <v>28</v>
      </c>
      <c r="I32189" s="1" t="s">
        <v>29</v>
      </c>
      <c r="J32189" s="1" t="s">
        <v>1477</v>
      </c>
      <c r="K32189" s="1" t="s">
        <v>1478</v>
      </c>
    </row>
    <row r="32190" spans="1:11" x14ac:dyDescent="0.25">
      <c r="A32190">
        <v>32122</v>
      </c>
      <c r="B32190" s="1" t="s">
        <v>20127</v>
      </c>
      <c r="C32190" s="1" t="s">
        <v>20128</v>
      </c>
      <c r="D32190" s="1"/>
      <c r="E32190">
        <v>4717</v>
      </c>
      <c r="F32190" s="1" t="s">
        <v>1271</v>
      </c>
      <c r="G32190" s="1" t="s">
        <v>1272</v>
      </c>
      <c r="H32190" s="1" t="s">
        <v>28</v>
      </c>
      <c r="I32190" s="1" t="s">
        <v>29</v>
      </c>
      <c r="J32190" s="1" t="s">
        <v>1273</v>
      </c>
      <c r="K32190" s="1" t="s">
        <v>1274</v>
      </c>
    </row>
    <row r="32191" spans="1:11" x14ac:dyDescent="0.25">
      <c r="A32191">
        <v>32123</v>
      </c>
      <c r="B32191" s="1" t="s">
        <v>20127</v>
      </c>
      <c r="C32191" s="1" t="s">
        <v>20128</v>
      </c>
      <c r="D32191" s="1"/>
      <c r="E32191">
        <v>5320</v>
      </c>
      <c r="F32191" s="1" t="s">
        <v>692</v>
      </c>
      <c r="G32191" s="1" t="s">
        <v>693</v>
      </c>
      <c r="H32191" s="1" t="s">
        <v>50</v>
      </c>
      <c r="I32191" s="1" t="s">
        <v>51</v>
      </c>
      <c r="J32191" s="1" t="s">
        <v>690</v>
      </c>
      <c r="K32191" s="1" t="s">
        <v>691</v>
      </c>
    </row>
    <row r="32192" spans="1:11" x14ac:dyDescent="0.25">
      <c r="A32192">
        <v>32125</v>
      </c>
      <c r="B32192" s="1" t="s">
        <v>20127</v>
      </c>
      <c r="C32192" s="1" t="s">
        <v>20128</v>
      </c>
      <c r="D32192" s="1"/>
      <c r="E32192">
        <v>6035</v>
      </c>
      <c r="F32192" s="1" t="s">
        <v>30</v>
      </c>
      <c r="G32192" s="1" t="s">
        <v>31</v>
      </c>
      <c r="H32192" s="1" t="s">
        <v>30</v>
      </c>
      <c r="I32192" s="1" t="s">
        <v>31</v>
      </c>
      <c r="J32192" s="1" t="s">
        <v>712</v>
      </c>
      <c r="K32192" s="1" t="s">
        <v>713</v>
      </c>
    </row>
    <row r="32193" spans="1:11" x14ac:dyDescent="0.25">
      <c r="A32193">
        <v>32126</v>
      </c>
      <c r="B32193" s="1" t="s">
        <v>20127</v>
      </c>
      <c r="C32193" s="1" t="s">
        <v>20128</v>
      </c>
      <c r="D32193" s="1"/>
      <c r="E32193">
        <v>7000</v>
      </c>
      <c r="F32193" s="1" t="s">
        <v>1760</v>
      </c>
      <c r="G32193" s="1" t="s">
        <v>1761</v>
      </c>
      <c r="H32193" s="1" t="s">
        <v>30</v>
      </c>
      <c r="I32193" s="1" t="s">
        <v>31</v>
      </c>
      <c r="J32193" s="1" t="s">
        <v>718</v>
      </c>
      <c r="K32193" s="1" t="s">
        <v>719</v>
      </c>
    </row>
    <row r="32194" spans="1:11" x14ac:dyDescent="0.25">
      <c r="A32194">
        <v>32127</v>
      </c>
      <c r="B32194" s="1" t="s">
        <v>20127</v>
      </c>
      <c r="C32194" s="1" t="s">
        <v>20128</v>
      </c>
      <c r="D32194" s="1"/>
      <c r="E32194">
        <v>7020</v>
      </c>
      <c r="F32194" s="1" t="s">
        <v>1689</v>
      </c>
      <c r="G32194" s="1" t="s">
        <v>1690</v>
      </c>
      <c r="H32194" s="1" t="s">
        <v>30</v>
      </c>
      <c r="I32194" s="1" t="s">
        <v>31</v>
      </c>
      <c r="J32194" s="1" t="s">
        <v>718</v>
      </c>
      <c r="K32194" s="1" t="s">
        <v>719</v>
      </c>
    </row>
    <row r="32195" spans="1:11" x14ac:dyDescent="0.25">
      <c r="A32195">
        <v>32128</v>
      </c>
      <c r="B32195" s="1" t="s">
        <v>20127</v>
      </c>
      <c r="C32195" s="1" t="s">
        <v>20128</v>
      </c>
      <c r="D32195" s="1"/>
      <c r="E32195">
        <v>7102</v>
      </c>
      <c r="F32195" s="1" t="s">
        <v>724</v>
      </c>
      <c r="G32195" s="1" t="s">
        <v>725</v>
      </c>
      <c r="H32195" s="1" t="s">
        <v>30</v>
      </c>
      <c r="I32195" s="1" t="s">
        <v>31</v>
      </c>
      <c r="J32195" s="1" t="s">
        <v>722</v>
      </c>
      <c r="K32195" s="1" t="s">
        <v>723</v>
      </c>
    </row>
    <row r="32196" spans="1:11" x14ac:dyDescent="0.25">
      <c r="A32196">
        <v>32129</v>
      </c>
      <c r="B32196" s="1" t="s">
        <v>20127</v>
      </c>
      <c r="C32196" s="1" t="s">
        <v>20128</v>
      </c>
      <c r="D32196" s="1"/>
      <c r="E32196">
        <v>7510</v>
      </c>
      <c r="F32196" s="1" t="s">
        <v>1535</v>
      </c>
      <c r="G32196" s="1" t="s">
        <v>1536</v>
      </c>
      <c r="H32196" s="1" t="s">
        <v>30</v>
      </c>
      <c r="I32196" s="1" t="s">
        <v>31</v>
      </c>
      <c r="J32196" s="1" t="s">
        <v>1537</v>
      </c>
      <c r="K32196" s="1" t="s">
        <v>1538</v>
      </c>
    </row>
    <row r="32197" spans="1:11" x14ac:dyDescent="0.25">
      <c r="A32197">
        <v>32130</v>
      </c>
      <c r="B32197" s="1" t="s">
        <v>20127</v>
      </c>
      <c r="C32197" s="1" t="s">
        <v>20128</v>
      </c>
      <c r="D32197" s="1"/>
      <c r="E32197">
        <v>7520</v>
      </c>
      <c r="F32197" s="1" t="s">
        <v>736</v>
      </c>
      <c r="G32197" s="1" t="s">
        <v>737</v>
      </c>
      <c r="H32197" s="1" t="s">
        <v>30</v>
      </c>
      <c r="I32197" s="1" t="s">
        <v>31</v>
      </c>
      <c r="J32197" s="1" t="s">
        <v>734</v>
      </c>
      <c r="K32197" s="1" t="s">
        <v>735</v>
      </c>
    </row>
    <row r="32198" spans="1:11" x14ac:dyDescent="0.25">
      <c r="A32198">
        <v>32131</v>
      </c>
      <c r="B32198" s="1" t="s">
        <v>20127</v>
      </c>
      <c r="C32198" s="1" t="s">
        <v>20128</v>
      </c>
      <c r="D32198" s="1"/>
      <c r="E32198">
        <v>7550</v>
      </c>
      <c r="F32198" s="1" t="s">
        <v>720</v>
      </c>
      <c r="G32198" s="1" t="s">
        <v>721</v>
      </c>
      <c r="H32198" s="1" t="s">
        <v>30</v>
      </c>
      <c r="I32198" s="1" t="s">
        <v>31</v>
      </c>
      <c r="J32198" s="1" t="s">
        <v>718</v>
      </c>
      <c r="K32198" s="1" t="s">
        <v>719</v>
      </c>
    </row>
    <row r="32199" spans="1:11" x14ac:dyDescent="0.25">
      <c r="A32199">
        <v>32132</v>
      </c>
      <c r="B32199" s="1" t="s">
        <v>20127</v>
      </c>
      <c r="C32199" s="1" t="s">
        <v>20128</v>
      </c>
      <c r="D32199" s="1"/>
      <c r="E32199">
        <v>8027</v>
      </c>
      <c r="F32199" s="1" t="s">
        <v>44</v>
      </c>
      <c r="G32199" s="1" t="s">
        <v>45</v>
      </c>
      <c r="H32199" s="1" t="s">
        <v>44</v>
      </c>
      <c r="I32199" s="1" t="s">
        <v>45</v>
      </c>
      <c r="J32199" s="1" t="s">
        <v>778</v>
      </c>
      <c r="K32199" s="1" t="s">
        <v>779</v>
      </c>
    </row>
    <row r="32200" spans="1:11" x14ac:dyDescent="0.25">
      <c r="A32200">
        <v>32133</v>
      </c>
      <c r="B32200" s="1" t="s">
        <v>20127</v>
      </c>
      <c r="C32200" s="1" t="s">
        <v>20128</v>
      </c>
      <c r="D32200" s="1"/>
      <c r="E32200">
        <v>8201</v>
      </c>
      <c r="F32200" s="1" t="s">
        <v>244</v>
      </c>
      <c r="G32200" s="1" t="s">
        <v>245</v>
      </c>
      <c r="H32200" s="1" t="s">
        <v>44</v>
      </c>
      <c r="I32200" s="1" t="s">
        <v>45</v>
      </c>
      <c r="J32200" s="1" t="s">
        <v>780</v>
      </c>
      <c r="K32200" s="1" t="s">
        <v>781</v>
      </c>
    </row>
    <row r="32201" spans="1:11" x14ac:dyDescent="0.25">
      <c r="A32201">
        <v>32134</v>
      </c>
      <c r="B32201" s="1" t="s">
        <v>20127</v>
      </c>
      <c r="C32201" s="1" t="s">
        <v>20128</v>
      </c>
      <c r="D32201" s="1"/>
      <c r="E32201">
        <v>8250</v>
      </c>
      <c r="F32201" s="1" t="s">
        <v>1577</v>
      </c>
      <c r="G32201" s="1" t="s">
        <v>1578</v>
      </c>
      <c r="H32201" s="1" t="s">
        <v>44</v>
      </c>
      <c r="I32201" s="1" t="s">
        <v>45</v>
      </c>
      <c r="J32201" s="1" t="s">
        <v>778</v>
      </c>
      <c r="K32201" s="1" t="s">
        <v>779</v>
      </c>
    </row>
    <row r="32202" spans="1:11" x14ac:dyDescent="0.25">
      <c r="A32202">
        <v>32135</v>
      </c>
      <c r="B32202" s="1" t="s">
        <v>20127</v>
      </c>
      <c r="C32202" s="1" t="s">
        <v>20128</v>
      </c>
      <c r="D32202" s="1"/>
      <c r="E32202">
        <v>8300</v>
      </c>
      <c r="F32202" s="1" t="s">
        <v>1914</v>
      </c>
      <c r="G32202" s="1" t="s">
        <v>1915</v>
      </c>
      <c r="H32202" s="1" t="s">
        <v>44</v>
      </c>
      <c r="I32202" s="1" t="s">
        <v>45</v>
      </c>
      <c r="J32202" s="1" t="s">
        <v>1916</v>
      </c>
      <c r="K32202" s="1" t="s">
        <v>1917</v>
      </c>
    </row>
    <row r="32203" spans="1:11" x14ac:dyDescent="0.25">
      <c r="A32203">
        <v>32136</v>
      </c>
      <c r="B32203" s="1" t="s">
        <v>20127</v>
      </c>
      <c r="C32203" s="1" t="s">
        <v>20128</v>
      </c>
      <c r="D32203" s="1"/>
      <c r="E32203">
        <v>8728</v>
      </c>
      <c r="F32203" s="1" t="s">
        <v>2627</v>
      </c>
      <c r="G32203" s="1" t="s">
        <v>2628</v>
      </c>
      <c r="H32203" s="1" t="s">
        <v>44</v>
      </c>
      <c r="I32203" s="1" t="s">
        <v>45</v>
      </c>
      <c r="J32203" s="1" t="s">
        <v>2629</v>
      </c>
      <c r="K32203" s="1" t="s">
        <v>2630</v>
      </c>
    </row>
    <row r="32204" spans="1:11" x14ac:dyDescent="0.25">
      <c r="A32204">
        <v>32137</v>
      </c>
      <c r="B32204" s="1" t="s">
        <v>20127</v>
      </c>
      <c r="C32204" s="1" t="s">
        <v>20128</v>
      </c>
      <c r="D32204" s="1"/>
      <c r="E32204">
        <v>8873</v>
      </c>
      <c r="F32204" s="1" t="s">
        <v>1615</v>
      </c>
      <c r="G32204" s="1" t="s">
        <v>1616</v>
      </c>
      <c r="H32204" s="1" t="s">
        <v>44</v>
      </c>
      <c r="I32204" s="1" t="s">
        <v>45</v>
      </c>
      <c r="J32204" s="1" t="s">
        <v>1617</v>
      </c>
      <c r="K32204" s="1" t="s">
        <v>1618</v>
      </c>
    </row>
    <row r="32205" spans="1:11" x14ac:dyDescent="0.25">
      <c r="A32205">
        <v>32138</v>
      </c>
      <c r="B32205" s="1" t="s">
        <v>20129</v>
      </c>
      <c r="C32205" s="1" t="s">
        <v>20130</v>
      </c>
      <c r="D32205" s="1"/>
      <c r="E32205">
        <v>3055</v>
      </c>
      <c r="F32205" s="1" t="s">
        <v>28</v>
      </c>
      <c r="G32205" s="1" t="s">
        <v>29</v>
      </c>
      <c r="H32205" s="1" t="s">
        <v>28</v>
      </c>
      <c r="I32205" s="1" t="s">
        <v>29</v>
      </c>
      <c r="J32205" s="1" t="s">
        <v>794</v>
      </c>
      <c r="K32205" s="1" t="s">
        <v>795</v>
      </c>
    </row>
    <row r="32206" spans="1:11" x14ac:dyDescent="0.25">
      <c r="A32206">
        <v>32139</v>
      </c>
      <c r="B32206" s="1" t="s">
        <v>20131</v>
      </c>
      <c r="C32206" s="1" t="s">
        <v>20132</v>
      </c>
      <c r="D32206" s="1"/>
      <c r="E32206">
        <v>3086</v>
      </c>
      <c r="F32206" s="1" t="s">
        <v>28</v>
      </c>
      <c r="G32206" s="1" t="s">
        <v>29</v>
      </c>
      <c r="H32206" s="1" t="s">
        <v>28</v>
      </c>
      <c r="I32206" s="1" t="s">
        <v>29</v>
      </c>
      <c r="J32206" s="1" t="s">
        <v>744</v>
      </c>
      <c r="K32206" s="1" t="s">
        <v>1903</v>
      </c>
    </row>
    <row r="32207" spans="1:11" x14ac:dyDescent="0.25">
      <c r="A32207">
        <v>32140</v>
      </c>
      <c r="B32207" s="1" t="s">
        <v>20131</v>
      </c>
      <c r="C32207" s="1" t="s">
        <v>20132</v>
      </c>
      <c r="D32207" s="1"/>
      <c r="E32207">
        <v>4154</v>
      </c>
      <c r="F32207" s="1" t="s">
        <v>796</v>
      </c>
      <c r="G32207" s="1" t="s">
        <v>797</v>
      </c>
      <c r="H32207" s="1" t="s">
        <v>28</v>
      </c>
      <c r="I32207" s="1" t="s">
        <v>29</v>
      </c>
      <c r="J32207" s="1" t="s">
        <v>754</v>
      </c>
      <c r="K32207" s="1" t="s">
        <v>755</v>
      </c>
    </row>
    <row r="32208" spans="1:11" x14ac:dyDescent="0.25">
      <c r="A32208">
        <v>32141</v>
      </c>
      <c r="B32208" s="1" t="s">
        <v>20131</v>
      </c>
      <c r="C32208" s="1" t="s">
        <v>20132</v>
      </c>
      <c r="D32208" s="1"/>
      <c r="E32208">
        <v>6031</v>
      </c>
      <c r="F32208" s="1" t="s">
        <v>30</v>
      </c>
      <c r="G32208" s="1" t="s">
        <v>31</v>
      </c>
      <c r="H32208" s="1" t="s">
        <v>30</v>
      </c>
      <c r="I32208" s="1" t="s">
        <v>31</v>
      </c>
      <c r="J32208" s="1" t="s">
        <v>714</v>
      </c>
      <c r="K32208" s="1" t="s">
        <v>1759</v>
      </c>
    </row>
    <row r="32209" spans="1:11" x14ac:dyDescent="0.25">
      <c r="A32209">
        <v>32142</v>
      </c>
      <c r="B32209" s="1" t="s">
        <v>20131</v>
      </c>
      <c r="C32209" s="1" t="s">
        <v>20132</v>
      </c>
      <c r="D32209" s="1"/>
      <c r="E32209">
        <v>7100</v>
      </c>
      <c r="F32209" s="1" t="s">
        <v>724</v>
      </c>
      <c r="G32209" s="1" t="s">
        <v>725</v>
      </c>
      <c r="H32209" s="1" t="s">
        <v>30</v>
      </c>
      <c r="I32209" s="1" t="s">
        <v>31</v>
      </c>
      <c r="J32209" s="1" t="s">
        <v>712</v>
      </c>
      <c r="K32209" s="1" t="s">
        <v>713</v>
      </c>
    </row>
    <row r="32210" spans="1:11" x14ac:dyDescent="0.25">
      <c r="A32210">
        <v>32143</v>
      </c>
      <c r="B32210" s="1" t="s">
        <v>20133</v>
      </c>
      <c r="C32210" s="1" t="s">
        <v>20134</v>
      </c>
      <c r="D32210" s="1"/>
      <c r="E32210">
        <v>8220</v>
      </c>
      <c r="F32210" s="1" t="s">
        <v>1575</v>
      </c>
      <c r="G32210" s="1" t="s">
        <v>1576</v>
      </c>
      <c r="H32210" s="1" t="s">
        <v>44</v>
      </c>
      <c r="I32210" s="1" t="s">
        <v>45</v>
      </c>
      <c r="J32210" s="1" t="s">
        <v>778</v>
      </c>
      <c r="K32210" s="1" t="s">
        <v>779</v>
      </c>
    </row>
    <row r="32211" spans="1:11" x14ac:dyDescent="0.25">
      <c r="A32211">
        <v>32144</v>
      </c>
      <c r="B32211" s="1" t="s">
        <v>20135</v>
      </c>
      <c r="C32211" s="1" t="s">
        <v>20136</v>
      </c>
      <c r="D32211" s="1"/>
      <c r="E32211">
        <v>4007</v>
      </c>
      <c r="F32211" s="1" t="s">
        <v>772</v>
      </c>
      <c r="G32211" s="1" t="s">
        <v>773</v>
      </c>
      <c r="H32211" s="1" t="s">
        <v>28</v>
      </c>
      <c r="I32211" s="1" t="s">
        <v>29</v>
      </c>
      <c r="J32211" s="1" t="s">
        <v>770</v>
      </c>
      <c r="K32211" s="1" t="s">
        <v>771</v>
      </c>
    </row>
    <row r="32212" spans="1:11" x14ac:dyDescent="0.25">
      <c r="A32212">
        <v>32145</v>
      </c>
      <c r="B32212" s="1" t="s">
        <v>20135</v>
      </c>
      <c r="C32212" s="1" t="s">
        <v>20136</v>
      </c>
      <c r="D32212" s="1"/>
      <c r="E32212">
        <v>4105</v>
      </c>
      <c r="F32212" s="1" t="s">
        <v>1641</v>
      </c>
      <c r="G32212" s="1" t="s">
        <v>1642</v>
      </c>
      <c r="H32212" s="1" t="s">
        <v>28</v>
      </c>
      <c r="I32212" s="1" t="s">
        <v>29</v>
      </c>
      <c r="J32212" s="1" t="s">
        <v>770</v>
      </c>
      <c r="K32212" s="1" t="s">
        <v>771</v>
      </c>
    </row>
    <row r="32213" spans="1:11" x14ac:dyDescent="0.25">
      <c r="A32213">
        <v>32146</v>
      </c>
      <c r="B32213" s="1" t="s">
        <v>20135</v>
      </c>
      <c r="C32213" s="1" t="s">
        <v>20136</v>
      </c>
      <c r="D32213" s="1"/>
      <c r="E32213">
        <v>6047</v>
      </c>
      <c r="F32213" s="1" t="s">
        <v>30</v>
      </c>
      <c r="G32213" s="1" t="s">
        <v>31</v>
      </c>
      <c r="H32213" s="1" t="s">
        <v>30</v>
      </c>
      <c r="I32213" s="1" t="s">
        <v>31</v>
      </c>
      <c r="J32213" s="1" t="s">
        <v>712</v>
      </c>
      <c r="K32213" s="1" t="s">
        <v>713</v>
      </c>
    </row>
    <row r="32214" spans="1:11" x14ac:dyDescent="0.25">
      <c r="A32214">
        <v>32147</v>
      </c>
      <c r="B32214" s="1" t="s">
        <v>20135</v>
      </c>
      <c r="C32214" s="1" t="s">
        <v>20136</v>
      </c>
      <c r="D32214" s="1"/>
      <c r="E32214">
        <v>7040</v>
      </c>
      <c r="F32214" s="1" t="s">
        <v>1523</v>
      </c>
      <c r="G32214" s="1" t="s">
        <v>1524</v>
      </c>
      <c r="H32214" s="1" t="s">
        <v>30</v>
      </c>
      <c r="I32214" s="1" t="s">
        <v>31</v>
      </c>
      <c r="J32214" s="1" t="s">
        <v>710</v>
      </c>
      <c r="K32214" s="1" t="s">
        <v>711</v>
      </c>
    </row>
    <row r="32215" spans="1:11" x14ac:dyDescent="0.25">
      <c r="A32215">
        <v>32148</v>
      </c>
      <c r="B32215" s="1" t="s">
        <v>20137</v>
      </c>
      <c r="C32215" s="1" t="s">
        <v>20138</v>
      </c>
      <c r="D32215" s="1"/>
      <c r="E32215">
        <v>4632</v>
      </c>
      <c r="F32215" s="1" t="s">
        <v>1475</v>
      </c>
      <c r="G32215" s="1" t="s">
        <v>1476</v>
      </c>
      <c r="H32215" s="1" t="s">
        <v>28</v>
      </c>
      <c r="I32215" s="1" t="s">
        <v>29</v>
      </c>
      <c r="J32215" s="1" t="s">
        <v>1477</v>
      </c>
      <c r="K32215" s="1" t="s">
        <v>1478</v>
      </c>
    </row>
    <row r="32216" spans="1:11" x14ac:dyDescent="0.25">
      <c r="A32216">
        <v>32149</v>
      </c>
      <c r="B32216" s="1" t="s">
        <v>20139</v>
      </c>
      <c r="C32216" s="1" t="s">
        <v>20140</v>
      </c>
      <c r="D32216" s="1"/>
      <c r="E32216">
        <v>8574</v>
      </c>
      <c r="F32216" s="1" t="s">
        <v>1607</v>
      </c>
      <c r="G32216" s="1" t="s">
        <v>1608</v>
      </c>
      <c r="H32216" s="1" t="s">
        <v>44</v>
      </c>
      <c r="I32216" s="1" t="s">
        <v>45</v>
      </c>
      <c r="J32216" s="1" t="s">
        <v>1609</v>
      </c>
      <c r="K32216" s="1" t="s">
        <v>1610</v>
      </c>
    </row>
    <row r="32217" spans="1:11" x14ac:dyDescent="0.25">
      <c r="A32217">
        <v>32150</v>
      </c>
      <c r="B32217" s="1" t="s">
        <v>20141</v>
      </c>
      <c r="C32217" s="1" t="s">
        <v>20142</v>
      </c>
      <c r="D32217" s="1"/>
      <c r="E32217">
        <v>2314</v>
      </c>
      <c r="F32217" s="1" t="s">
        <v>202</v>
      </c>
      <c r="G32217" s="1" t="s">
        <v>203</v>
      </c>
      <c r="H32217" s="1" t="s">
        <v>14</v>
      </c>
      <c r="I32217" s="1" t="s">
        <v>15</v>
      </c>
      <c r="J32217" s="1" t="s">
        <v>626</v>
      </c>
      <c r="K32217" s="1" t="s">
        <v>627</v>
      </c>
    </row>
    <row r="32218" spans="1:11" x14ac:dyDescent="0.25">
      <c r="A32218">
        <v>32151</v>
      </c>
      <c r="B32218" s="1" t="s">
        <v>20141</v>
      </c>
      <c r="C32218" s="1" t="s">
        <v>20142</v>
      </c>
      <c r="D32218" s="1"/>
      <c r="E32218">
        <v>3010</v>
      </c>
      <c r="F32218" s="1" t="s">
        <v>28</v>
      </c>
      <c r="G32218" s="1" t="s">
        <v>29</v>
      </c>
      <c r="H32218" s="1" t="s">
        <v>28</v>
      </c>
      <c r="I32218" s="1" t="s">
        <v>29</v>
      </c>
      <c r="J32218" s="1" t="s">
        <v>756</v>
      </c>
      <c r="K32218" s="1" t="s">
        <v>757</v>
      </c>
    </row>
    <row r="32219" spans="1:11" x14ac:dyDescent="0.25">
      <c r="A32219">
        <v>32152</v>
      </c>
      <c r="B32219" s="1" t="s">
        <v>20143</v>
      </c>
      <c r="C32219" s="1" t="s">
        <v>20144</v>
      </c>
      <c r="D32219" s="1"/>
      <c r="E32219">
        <v>8526</v>
      </c>
      <c r="F32219" s="1" t="s">
        <v>2189</v>
      </c>
      <c r="G32219" s="1" t="s">
        <v>2190</v>
      </c>
      <c r="H32219" s="1" t="s">
        <v>44</v>
      </c>
      <c r="I32219" s="1" t="s">
        <v>45</v>
      </c>
      <c r="J32219" s="1" t="s">
        <v>2191</v>
      </c>
      <c r="K32219" s="1" t="s">
        <v>2192</v>
      </c>
    </row>
    <row r="32220" spans="1:11" x14ac:dyDescent="0.25">
      <c r="A32220">
        <v>32153</v>
      </c>
      <c r="B32220" s="1" t="s">
        <v>20145</v>
      </c>
      <c r="C32220" s="1" t="s">
        <v>20146</v>
      </c>
      <c r="D32220" s="1"/>
      <c r="E32220">
        <v>4045</v>
      </c>
      <c r="F32220" s="1" t="s">
        <v>748</v>
      </c>
      <c r="G32220" s="1" t="s">
        <v>749</v>
      </c>
      <c r="H32220" s="1" t="s">
        <v>28</v>
      </c>
      <c r="I32220" s="1" t="s">
        <v>29</v>
      </c>
      <c r="J32220" s="1" t="s">
        <v>746</v>
      </c>
      <c r="K32220" s="1" t="s">
        <v>747</v>
      </c>
    </row>
    <row r="32221" spans="1:11" x14ac:dyDescent="0.25">
      <c r="A32221">
        <v>32154</v>
      </c>
      <c r="B32221" s="1" t="s">
        <v>20147</v>
      </c>
      <c r="C32221" s="1" t="s">
        <v>20148</v>
      </c>
      <c r="D32221" s="1"/>
      <c r="E32221">
        <v>3075</v>
      </c>
      <c r="F32221" s="1" t="s">
        <v>28</v>
      </c>
      <c r="G32221" s="1" t="s">
        <v>29</v>
      </c>
      <c r="H32221" s="1" t="s">
        <v>28</v>
      </c>
      <c r="I32221" s="1" t="s">
        <v>29</v>
      </c>
      <c r="J32221" s="1" t="s">
        <v>744</v>
      </c>
      <c r="K32221" s="1" t="s">
        <v>1903</v>
      </c>
    </row>
    <row r="32222" spans="1:11" x14ac:dyDescent="0.25">
      <c r="A32222">
        <v>32155</v>
      </c>
      <c r="B32222" s="1" t="s">
        <v>20149</v>
      </c>
      <c r="C32222" s="1" t="s">
        <v>20150</v>
      </c>
      <c r="D32222" s="1"/>
      <c r="E32222">
        <v>8552</v>
      </c>
      <c r="F32222" s="1" t="s">
        <v>20149</v>
      </c>
      <c r="G32222" s="1" t="s">
        <v>20150</v>
      </c>
      <c r="H32222" s="1" t="s">
        <v>44</v>
      </c>
      <c r="I32222" s="1" t="s">
        <v>45</v>
      </c>
      <c r="J32222" s="1" t="s">
        <v>20151</v>
      </c>
      <c r="K32222" s="1" t="s">
        <v>20152</v>
      </c>
    </row>
    <row r="32223" spans="1:11" x14ac:dyDescent="0.25">
      <c r="A32223">
        <v>32156</v>
      </c>
      <c r="B32223" s="1" t="s">
        <v>20153</v>
      </c>
      <c r="C32223" s="1" t="s">
        <v>20154</v>
      </c>
      <c r="D32223" s="1"/>
      <c r="E32223">
        <v>6050</v>
      </c>
      <c r="F32223" s="1" t="s">
        <v>30</v>
      </c>
      <c r="G32223" s="1" t="s">
        <v>31</v>
      </c>
      <c r="H32223" s="1" t="s">
        <v>30</v>
      </c>
      <c r="I32223" s="1" t="s">
        <v>31</v>
      </c>
      <c r="J32223" s="1" t="s">
        <v>710</v>
      </c>
      <c r="K32223" s="1" t="s">
        <v>711</v>
      </c>
    </row>
    <row r="32224" spans="1:11" x14ac:dyDescent="0.25">
      <c r="A32224">
        <v>32157</v>
      </c>
      <c r="B32224" s="1" t="s">
        <v>20155</v>
      </c>
      <c r="C32224" s="1" t="s">
        <v>20156</v>
      </c>
      <c r="D32224" s="1"/>
      <c r="E32224">
        <v>4520</v>
      </c>
      <c r="F32224" s="1" t="s">
        <v>1423</v>
      </c>
      <c r="G32224" s="1" t="s">
        <v>1424</v>
      </c>
      <c r="H32224" s="1" t="s">
        <v>28</v>
      </c>
      <c r="I32224" s="1" t="s">
        <v>29</v>
      </c>
      <c r="J32224" s="1" t="s">
        <v>1425</v>
      </c>
      <c r="K32224" s="1" t="s">
        <v>1426</v>
      </c>
    </row>
    <row r="32225" spans="1:11" x14ac:dyDescent="0.25">
      <c r="A32225">
        <v>32158</v>
      </c>
      <c r="B32225" s="1" t="s">
        <v>20157</v>
      </c>
      <c r="C32225" s="1" t="s">
        <v>20158</v>
      </c>
      <c r="D32225" s="1"/>
      <c r="E32225">
        <v>2612</v>
      </c>
      <c r="F32225" s="1" t="s">
        <v>1715</v>
      </c>
      <c r="G32225" s="1" t="s">
        <v>1716</v>
      </c>
      <c r="H32225" s="1" t="s">
        <v>14</v>
      </c>
      <c r="I32225" s="1" t="s">
        <v>15</v>
      </c>
      <c r="J32225" s="1" t="s">
        <v>1717</v>
      </c>
      <c r="K32225" s="1" t="s">
        <v>1718</v>
      </c>
    </row>
    <row r="32226" spans="1:11" x14ac:dyDescent="0.25">
      <c r="A32226">
        <v>32159</v>
      </c>
      <c r="B32226" s="1" t="s">
        <v>20159</v>
      </c>
      <c r="C32226" s="1" t="s">
        <v>20160</v>
      </c>
      <c r="D32226" s="1"/>
      <c r="E32226">
        <v>2600</v>
      </c>
      <c r="F32226" s="1" t="s">
        <v>1305</v>
      </c>
      <c r="G32226" s="1" t="s">
        <v>1306</v>
      </c>
      <c r="H32226" s="1" t="s">
        <v>14</v>
      </c>
      <c r="I32226" s="1" t="s">
        <v>15</v>
      </c>
      <c r="J32226" s="1" t="s">
        <v>1307</v>
      </c>
      <c r="K32226" s="1" t="s">
        <v>1308</v>
      </c>
    </row>
    <row r="32227" spans="1:11" x14ac:dyDescent="0.25">
      <c r="A32227">
        <v>32160</v>
      </c>
      <c r="B32227" s="1" t="s">
        <v>20161</v>
      </c>
      <c r="C32227" s="1" t="s">
        <v>20162</v>
      </c>
      <c r="D32227" s="1"/>
      <c r="E32227">
        <v>2480</v>
      </c>
      <c r="F32227" s="1" t="s">
        <v>620</v>
      </c>
      <c r="G32227" s="1" t="s">
        <v>621</v>
      </c>
      <c r="H32227" s="1" t="s">
        <v>14</v>
      </c>
      <c r="I32227" s="1" t="s">
        <v>15</v>
      </c>
      <c r="J32227" s="1" t="s">
        <v>618</v>
      </c>
      <c r="K32227" s="1" t="s">
        <v>619</v>
      </c>
    </row>
    <row r="32228" spans="1:11" x14ac:dyDescent="0.25">
      <c r="A32228">
        <v>32162</v>
      </c>
      <c r="B32228" s="1" t="s">
        <v>20163</v>
      </c>
      <c r="C32228" s="1" t="s">
        <v>20164</v>
      </c>
      <c r="D32228" s="1"/>
      <c r="E32228">
        <v>7600</v>
      </c>
      <c r="F32228" s="1" t="s">
        <v>740</v>
      </c>
      <c r="G32228" s="1" t="s">
        <v>741</v>
      </c>
      <c r="H32228" s="1" t="s">
        <v>30</v>
      </c>
      <c r="I32228" s="1" t="s">
        <v>31</v>
      </c>
      <c r="J32228" s="1" t="s">
        <v>738</v>
      </c>
      <c r="K32228" s="1" t="s">
        <v>739</v>
      </c>
    </row>
    <row r="32229" spans="1:11" x14ac:dyDescent="0.25">
      <c r="A32229">
        <v>32161</v>
      </c>
      <c r="B32229" s="1" t="s">
        <v>20165</v>
      </c>
      <c r="C32229" s="1" t="s">
        <v>20166</v>
      </c>
      <c r="D32229" s="1"/>
      <c r="E32229">
        <v>7600</v>
      </c>
      <c r="F32229" s="1" t="s">
        <v>740</v>
      </c>
      <c r="G32229" s="1" t="s">
        <v>741</v>
      </c>
      <c r="H32229" s="1" t="s">
        <v>30</v>
      </c>
      <c r="I32229" s="1" t="s">
        <v>31</v>
      </c>
      <c r="J32229" s="1" t="s">
        <v>738</v>
      </c>
      <c r="K32229" s="1" t="s">
        <v>739</v>
      </c>
    </row>
    <row r="32230" spans="1:11" x14ac:dyDescent="0.25">
      <c r="A32230">
        <v>32163</v>
      </c>
      <c r="B32230" s="1" t="s">
        <v>20167</v>
      </c>
      <c r="C32230" s="1" t="s">
        <v>20168</v>
      </c>
      <c r="D32230" s="1"/>
      <c r="E32230">
        <v>2235</v>
      </c>
      <c r="F32230" s="1" t="s">
        <v>172</v>
      </c>
      <c r="G32230" s="1" t="s">
        <v>173</v>
      </c>
      <c r="H32230" s="1" t="s">
        <v>14</v>
      </c>
      <c r="I32230" s="1" t="s">
        <v>15</v>
      </c>
      <c r="J32230" s="1" t="s">
        <v>628</v>
      </c>
      <c r="K32230" s="1" t="s">
        <v>629</v>
      </c>
    </row>
    <row r="32231" spans="1:11" x14ac:dyDescent="0.25">
      <c r="A32231">
        <v>32165</v>
      </c>
      <c r="B32231" s="1" t="s">
        <v>20169</v>
      </c>
      <c r="C32231" s="1" t="s">
        <v>20170</v>
      </c>
      <c r="D32231" s="1"/>
      <c r="E32231">
        <v>4506</v>
      </c>
      <c r="F32231" s="1" t="s">
        <v>2326</v>
      </c>
      <c r="G32231" s="1" t="s">
        <v>2327</v>
      </c>
      <c r="H32231" s="1" t="s">
        <v>28</v>
      </c>
      <c r="I32231" s="1" t="s">
        <v>29</v>
      </c>
      <c r="J32231" s="1" t="s">
        <v>2328</v>
      </c>
      <c r="K32231" s="1" t="s">
        <v>2329</v>
      </c>
    </row>
    <row r="32232" spans="1:11" x14ac:dyDescent="0.25">
      <c r="A32232">
        <v>32164</v>
      </c>
      <c r="B32232" s="1" t="s">
        <v>20171</v>
      </c>
      <c r="C32232" s="1" t="s">
        <v>20172</v>
      </c>
      <c r="D32232" s="1"/>
      <c r="E32232">
        <v>4506</v>
      </c>
      <c r="F32232" s="1" t="s">
        <v>2326</v>
      </c>
      <c r="G32232" s="1" t="s">
        <v>2327</v>
      </c>
      <c r="H32232" s="1" t="s">
        <v>28</v>
      </c>
      <c r="I32232" s="1" t="s">
        <v>29</v>
      </c>
      <c r="J32232" s="1" t="s">
        <v>2328</v>
      </c>
      <c r="K32232" s="1" t="s">
        <v>2329</v>
      </c>
    </row>
    <row r="32233" spans="1:11" x14ac:dyDescent="0.25">
      <c r="A32233">
        <v>32166</v>
      </c>
      <c r="B32233" s="1" t="s">
        <v>20171</v>
      </c>
      <c r="C32233" s="1" t="s">
        <v>20172</v>
      </c>
      <c r="D32233" s="1"/>
      <c r="E32233">
        <v>4563</v>
      </c>
      <c r="F32233" s="1" t="s">
        <v>3466</v>
      </c>
      <c r="G32233" s="1" t="s">
        <v>3467</v>
      </c>
      <c r="H32233" s="1" t="s">
        <v>28</v>
      </c>
      <c r="I32233" s="1" t="s">
        <v>29</v>
      </c>
      <c r="J32233" s="1" t="s">
        <v>3468</v>
      </c>
      <c r="K32233" s="1" t="s">
        <v>3469</v>
      </c>
    </row>
    <row r="32234" spans="1:11" x14ac:dyDescent="0.25">
      <c r="A32234">
        <v>32167</v>
      </c>
      <c r="B32234" s="1" t="s">
        <v>20173</v>
      </c>
      <c r="C32234" s="1" t="s">
        <v>20174</v>
      </c>
      <c r="D32234" s="1"/>
      <c r="E32234">
        <v>2613</v>
      </c>
      <c r="F32234" s="1" t="s">
        <v>2747</v>
      </c>
      <c r="G32234" s="1" t="s">
        <v>2748</v>
      </c>
      <c r="H32234" s="1" t="s">
        <v>14</v>
      </c>
      <c r="I32234" s="1" t="s">
        <v>15</v>
      </c>
      <c r="J32234" s="1" t="s">
        <v>2749</v>
      </c>
      <c r="K32234" s="1" t="s">
        <v>2750</v>
      </c>
    </row>
    <row r="32235" spans="1:11" x14ac:dyDescent="0.25">
      <c r="A32235">
        <v>32168</v>
      </c>
      <c r="B32235" s="1" t="s">
        <v>20173</v>
      </c>
      <c r="C32235" s="1" t="s">
        <v>20174</v>
      </c>
      <c r="D32235" s="1"/>
      <c r="E32235">
        <v>2645</v>
      </c>
      <c r="F32235" s="1" t="s">
        <v>1341</v>
      </c>
      <c r="G32235" s="1" t="s">
        <v>1342</v>
      </c>
      <c r="H32235" s="1" t="s">
        <v>14</v>
      </c>
      <c r="I32235" s="1" t="s">
        <v>15</v>
      </c>
      <c r="J32235" s="1" t="s">
        <v>1343</v>
      </c>
      <c r="K32235" s="1" t="s">
        <v>1344</v>
      </c>
    </row>
    <row r="32236" spans="1:11" x14ac:dyDescent="0.25">
      <c r="A32236">
        <v>32169</v>
      </c>
      <c r="B32236" s="1" t="s">
        <v>20173</v>
      </c>
      <c r="C32236" s="1" t="s">
        <v>20174</v>
      </c>
      <c r="D32236" s="1"/>
      <c r="E32236">
        <v>2745</v>
      </c>
      <c r="F32236" s="1" t="s">
        <v>1637</v>
      </c>
      <c r="G32236" s="1" t="s">
        <v>1638</v>
      </c>
      <c r="H32236" s="1" t="s">
        <v>14</v>
      </c>
      <c r="I32236" s="1" t="s">
        <v>15</v>
      </c>
      <c r="J32236" s="1" t="s">
        <v>1639</v>
      </c>
      <c r="K32236" s="1" t="s">
        <v>1640</v>
      </c>
    </row>
    <row r="32237" spans="1:11" x14ac:dyDescent="0.25">
      <c r="A32237">
        <v>32170</v>
      </c>
      <c r="B32237" s="1" t="s">
        <v>20173</v>
      </c>
      <c r="C32237" s="1" t="s">
        <v>20174</v>
      </c>
      <c r="D32237" s="1"/>
      <c r="E32237">
        <v>7700</v>
      </c>
      <c r="F32237" s="1" t="s">
        <v>732</v>
      </c>
      <c r="G32237" s="1" t="s">
        <v>733</v>
      </c>
      <c r="H32237" s="1" t="s">
        <v>30</v>
      </c>
      <c r="I32237" s="1" t="s">
        <v>31</v>
      </c>
      <c r="J32237" s="1" t="s">
        <v>730</v>
      </c>
      <c r="K32237" s="1" t="s">
        <v>731</v>
      </c>
    </row>
    <row r="32238" spans="1:11" x14ac:dyDescent="0.25">
      <c r="A32238">
        <v>32171</v>
      </c>
      <c r="B32238" s="1" t="s">
        <v>20175</v>
      </c>
      <c r="C32238" s="1" t="s">
        <v>20176</v>
      </c>
      <c r="D32238" s="1"/>
      <c r="E32238">
        <v>4046</v>
      </c>
      <c r="F32238" s="1" t="s">
        <v>748</v>
      </c>
      <c r="G32238" s="1" t="s">
        <v>749</v>
      </c>
      <c r="H32238" s="1" t="s">
        <v>28</v>
      </c>
      <c r="I32238" s="1" t="s">
        <v>29</v>
      </c>
      <c r="J32238" s="1" t="s">
        <v>746</v>
      </c>
      <c r="K32238" s="1" t="s">
        <v>747</v>
      </c>
    </row>
    <row r="32239" spans="1:11" x14ac:dyDescent="0.25">
      <c r="A32239">
        <v>32172</v>
      </c>
      <c r="B32239" s="1" t="s">
        <v>20177</v>
      </c>
      <c r="C32239" s="1" t="s">
        <v>20178</v>
      </c>
      <c r="D32239" s="1"/>
      <c r="E32239">
        <v>2866</v>
      </c>
      <c r="F32239" s="1" t="s">
        <v>2322</v>
      </c>
      <c r="G32239" s="1" t="s">
        <v>2323</v>
      </c>
      <c r="H32239" s="1" t="s">
        <v>14</v>
      </c>
      <c r="I32239" s="1" t="s">
        <v>15</v>
      </c>
      <c r="J32239" s="1" t="s">
        <v>2324</v>
      </c>
      <c r="K32239" s="1" t="s">
        <v>2325</v>
      </c>
    </row>
    <row r="32240" spans="1:11" x14ac:dyDescent="0.25">
      <c r="A32240">
        <v>32173</v>
      </c>
      <c r="B32240" s="1" t="s">
        <v>20179</v>
      </c>
      <c r="C32240" s="1" t="s">
        <v>20180</v>
      </c>
      <c r="D32240" s="1"/>
      <c r="E32240">
        <v>2480</v>
      </c>
      <c r="F32240" s="1" t="s">
        <v>620</v>
      </c>
      <c r="G32240" s="1" t="s">
        <v>621</v>
      </c>
      <c r="H32240" s="1" t="s">
        <v>14</v>
      </c>
      <c r="I32240" s="1" t="s">
        <v>15</v>
      </c>
      <c r="J32240" s="1" t="s">
        <v>618</v>
      </c>
      <c r="K32240" s="1" t="s">
        <v>619</v>
      </c>
    </row>
    <row r="32241" spans="1:11" x14ac:dyDescent="0.25">
      <c r="A32241">
        <v>32174</v>
      </c>
      <c r="B32241" s="1" t="s">
        <v>20179</v>
      </c>
      <c r="C32241" s="1" t="s">
        <v>20180</v>
      </c>
      <c r="D32241" s="1"/>
      <c r="E32241">
        <v>2572</v>
      </c>
      <c r="F32241" s="1" t="s">
        <v>662</v>
      </c>
      <c r="G32241" s="1" t="s">
        <v>663</v>
      </c>
      <c r="H32241" s="1" t="s">
        <v>14</v>
      </c>
      <c r="I32241" s="1" t="s">
        <v>15</v>
      </c>
      <c r="J32241" s="1" t="s">
        <v>664</v>
      </c>
      <c r="K32241" s="1" t="s">
        <v>665</v>
      </c>
    </row>
    <row r="32242" spans="1:11" x14ac:dyDescent="0.25">
      <c r="A32242">
        <v>32175</v>
      </c>
      <c r="B32242" s="1" t="s">
        <v>20179</v>
      </c>
      <c r="C32242" s="1" t="s">
        <v>20180</v>
      </c>
      <c r="D32242" s="1"/>
      <c r="E32242">
        <v>2645</v>
      </c>
      <c r="F32242" s="1" t="s">
        <v>1341</v>
      </c>
      <c r="G32242" s="1" t="s">
        <v>1342</v>
      </c>
      <c r="H32242" s="1" t="s">
        <v>14</v>
      </c>
      <c r="I32242" s="1" t="s">
        <v>15</v>
      </c>
      <c r="J32242" s="1" t="s">
        <v>1343</v>
      </c>
      <c r="K32242" s="1" t="s">
        <v>1344</v>
      </c>
    </row>
    <row r="32243" spans="1:11" x14ac:dyDescent="0.25">
      <c r="A32243">
        <v>32176</v>
      </c>
      <c r="B32243" s="1" t="s">
        <v>20179</v>
      </c>
      <c r="C32243" s="1" t="s">
        <v>20180</v>
      </c>
      <c r="D32243" s="1"/>
      <c r="E32243">
        <v>3011</v>
      </c>
      <c r="F32243" s="1" t="s">
        <v>28</v>
      </c>
      <c r="G32243" s="1" t="s">
        <v>29</v>
      </c>
      <c r="H32243" s="1" t="s">
        <v>28</v>
      </c>
      <c r="I32243" s="1" t="s">
        <v>29</v>
      </c>
      <c r="J32243" s="1" t="s">
        <v>756</v>
      </c>
      <c r="K32243" s="1" t="s">
        <v>757</v>
      </c>
    </row>
    <row r="32244" spans="1:11" x14ac:dyDescent="0.25">
      <c r="A32244">
        <v>32177</v>
      </c>
      <c r="B32244" s="1" t="s">
        <v>20179</v>
      </c>
      <c r="C32244" s="1" t="s">
        <v>20180</v>
      </c>
      <c r="D32244" s="1"/>
      <c r="E32244">
        <v>4106</v>
      </c>
      <c r="F32244" s="1" t="s">
        <v>1641</v>
      </c>
      <c r="G32244" s="1" t="s">
        <v>1642</v>
      </c>
      <c r="H32244" s="1" t="s">
        <v>28</v>
      </c>
      <c r="I32244" s="1" t="s">
        <v>29</v>
      </c>
      <c r="J32244" s="1" t="s">
        <v>770</v>
      </c>
      <c r="K32244" s="1" t="s">
        <v>771</v>
      </c>
    </row>
    <row r="32245" spans="1:11" x14ac:dyDescent="0.25">
      <c r="A32245">
        <v>32178</v>
      </c>
      <c r="B32245" s="1" t="s">
        <v>20179</v>
      </c>
      <c r="C32245" s="1" t="s">
        <v>20180</v>
      </c>
      <c r="D32245" s="1"/>
      <c r="E32245">
        <v>4541</v>
      </c>
      <c r="F32245" s="1" t="s">
        <v>1439</v>
      </c>
      <c r="G32245" s="1" t="s">
        <v>1440</v>
      </c>
      <c r="H32245" s="1" t="s">
        <v>28</v>
      </c>
      <c r="I32245" s="1" t="s">
        <v>29</v>
      </c>
      <c r="J32245" s="1" t="s">
        <v>1441</v>
      </c>
      <c r="K32245" s="1" t="s">
        <v>1442</v>
      </c>
    </row>
    <row r="32246" spans="1:11" x14ac:dyDescent="0.25">
      <c r="A32246">
        <v>32179</v>
      </c>
      <c r="B32246" s="1" t="s">
        <v>20179</v>
      </c>
      <c r="C32246" s="1" t="s">
        <v>20180</v>
      </c>
      <c r="D32246" s="1"/>
      <c r="E32246">
        <v>4545</v>
      </c>
      <c r="F32246" s="1" t="s">
        <v>1447</v>
      </c>
      <c r="G32246" s="1" t="s">
        <v>1448</v>
      </c>
      <c r="H32246" s="1" t="s">
        <v>28</v>
      </c>
      <c r="I32246" s="1" t="s">
        <v>29</v>
      </c>
      <c r="J32246" s="1" t="s">
        <v>1449</v>
      </c>
      <c r="K32246" s="1" t="s">
        <v>1450</v>
      </c>
    </row>
    <row r="32247" spans="1:11" x14ac:dyDescent="0.25">
      <c r="A32247">
        <v>32180</v>
      </c>
      <c r="B32247" s="1" t="s">
        <v>20179</v>
      </c>
      <c r="C32247" s="1" t="s">
        <v>20180</v>
      </c>
      <c r="D32247" s="1"/>
      <c r="E32247">
        <v>4552</v>
      </c>
      <c r="F32247" s="1" t="s">
        <v>2181</v>
      </c>
      <c r="G32247" s="1" t="s">
        <v>2182</v>
      </c>
      <c r="H32247" s="1" t="s">
        <v>28</v>
      </c>
      <c r="I32247" s="1" t="s">
        <v>29</v>
      </c>
      <c r="J32247" s="1" t="s">
        <v>2183</v>
      </c>
      <c r="K32247" s="1" t="s">
        <v>2184</v>
      </c>
    </row>
    <row r="32248" spans="1:11" x14ac:dyDescent="0.25">
      <c r="A32248">
        <v>32181</v>
      </c>
      <c r="B32248" s="1" t="s">
        <v>20179</v>
      </c>
      <c r="C32248" s="1" t="s">
        <v>20180</v>
      </c>
      <c r="D32248" s="1"/>
      <c r="E32248">
        <v>8020</v>
      </c>
      <c r="F32248" s="1" t="s">
        <v>44</v>
      </c>
      <c r="G32248" s="1" t="s">
        <v>45</v>
      </c>
      <c r="H32248" s="1" t="s">
        <v>44</v>
      </c>
      <c r="I32248" s="1" t="s">
        <v>45</v>
      </c>
      <c r="J32248" s="1" t="s">
        <v>778</v>
      </c>
      <c r="K32248" s="1" t="s">
        <v>779</v>
      </c>
    </row>
    <row r="32249" spans="1:11" x14ac:dyDescent="0.25">
      <c r="A32249">
        <v>32182</v>
      </c>
      <c r="B32249" s="1" t="s">
        <v>20179</v>
      </c>
      <c r="C32249" s="1" t="s">
        <v>20180</v>
      </c>
      <c r="D32249" s="1"/>
      <c r="E32249">
        <v>8201</v>
      </c>
      <c r="F32249" s="1" t="s">
        <v>244</v>
      </c>
      <c r="G32249" s="1" t="s">
        <v>245</v>
      </c>
      <c r="H32249" s="1" t="s">
        <v>44</v>
      </c>
      <c r="I32249" s="1" t="s">
        <v>45</v>
      </c>
      <c r="J32249" s="1" t="s">
        <v>780</v>
      </c>
      <c r="K32249" s="1" t="s">
        <v>781</v>
      </c>
    </row>
    <row r="32250" spans="1:11" x14ac:dyDescent="0.25">
      <c r="A32250">
        <v>32183</v>
      </c>
      <c r="B32250" s="1" t="s">
        <v>20181</v>
      </c>
      <c r="C32250" s="1" t="s">
        <v>20182</v>
      </c>
      <c r="D32250" s="1" t="s">
        <v>8807</v>
      </c>
      <c r="E32250">
        <v>4047</v>
      </c>
      <c r="F32250" s="1" t="s">
        <v>748</v>
      </c>
      <c r="G32250" s="1" t="s">
        <v>749</v>
      </c>
      <c r="H32250" s="1" t="s">
        <v>28</v>
      </c>
      <c r="I32250" s="1" t="s">
        <v>29</v>
      </c>
      <c r="J32250" s="1" t="s">
        <v>746</v>
      </c>
      <c r="K32250" s="1" t="s">
        <v>747</v>
      </c>
    </row>
    <row r="32251" spans="1:11" x14ac:dyDescent="0.25">
      <c r="A32251">
        <v>32184</v>
      </c>
      <c r="B32251" s="1" t="s">
        <v>20181</v>
      </c>
      <c r="C32251" s="1" t="s">
        <v>20182</v>
      </c>
      <c r="D32251" s="1" t="s">
        <v>20183</v>
      </c>
      <c r="E32251">
        <v>4041</v>
      </c>
      <c r="F32251" s="1" t="s">
        <v>748</v>
      </c>
      <c r="G32251" s="1" t="s">
        <v>749</v>
      </c>
      <c r="H32251" s="1" t="s">
        <v>28</v>
      </c>
      <c r="I32251" s="1" t="s">
        <v>29</v>
      </c>
      <c r="J32251" s="1" t="s">
        <v>746</v>
      </c>
      <c r="K32251" s="1" t="s">
        <v>747</v>
      </c>
    </row>
    <row r="32252" spans="1:11" x14ac:dyDescent="0.25">
      <c r="A32252">
        <v>32185</v>
      </c>
      <c r="B32252" s="1" t="s">
        <v>20181</v>
      </c>
      <c r="C32252" s="1" t="s">
        <v>20182</v>
      </c>
      <c r="D32252" s="1" t="s">
        <v>20184</v>
      </c>
      <c r="E32252">
        <v>4042</v>
      </c>
      <c r="F32252" s="1" t="s">
        <v>748</v>
      </c>
      <c r="G32252" s="1" t="s">
        <v>749</v>
      </c>
      <c r="H32252" s="1" t="s">
        <v>28</v>
      </c>
      <c r="I32252" s="1" t="s">
        <v>29</v>
      </c>
      <c r="J32252" s="1" t="s">
        <v>746</v>
      </c>
      <c r="K32252" s="1" t="s">
        <v>747</v>
      </c>
    </row>
    <row r="32253" spans="1:11" x14ac:dyDescent="0.25">
      <c r="A32253">
        <v>32186</v>
      </c>
      <c r="B32253" s="1" t="s">
        <v>20181</v>
      </c>
      <c r="C32253" s="1" t="s">
        <v>20182</v>
      </c>
      <c r="D32253" s="1" t="s">
        <v>20185</v>
      </c>
      <c r="E32253">
        <v>4043</v>
      </c>
      <c r="F32253" s="1" t="s">
        <v>748</v>
      </c>
      <c r="G32253" s="1" t="s">
        <v>749</v>
      </c>
      <c r="H32253" s="1" t="s">
        <v>28</v>
      </c>
      <c r="I32253" s="1" t="s">
        <v>29</v>
      </c>
      <c r="J32253" s="1" t="s">
        <v>746</v>
      </c>
      <c r="K32253" s="1" t="s">
        <v>747</v>
      </c>
    </row>
    <row r="32254" spans="1:11" x14ac:dyDescent="0.25">
      <c r="A32254">
        <v>32187</v>
      </c>
      <c r="B32254" s="1" t="s">
        <v>20181</v>
      </c>
      <c r="C32254" s="1" t="s">
        <v>20182</v>
      </c>
      <c r="D32254" s="1"/>
      <c r="E32254">
        <v>4522</v>
      </c>
      <c r="F32254" s="1" t="s">
        <v>1427</v>
      </c>
      <c r="G32254" s="1" t="s">
        <v>1428</v>
      </c>
      <c r="H32254" s="1" t="s">
        <v>28</v>
      </c>
      <c r="I32254" s="1" t="s">
        <v>29</v>
      </c>
      <c r="J32254" s="1" t="s">
        <v>1429</v>
      </c>
      <c r="K32254" s="1" t="s">
        <v>1430</v>
      </c>
    </row>
    <row r="32255" spans="1:11" x14ac:dyDescent="0.25">
      <c r="A32255">
        <v>32188</v>
      </c>
      <c r="B32255" s="1" t="s">
        <v>20186</v>
      </c>
      <c r="C32255" s="1" t="s">
        <v>20187</v>
      </c>
      <c r="D32255" s="1"/>
      <c r="E32255">
        <v>4106</v>
      </c>
      <c r="F32255" s="1" t="s">
        <v>1641</v>
      </c>
      <c r="G32255" s="1" t="s">
        <v>1642</v>
      </c>
      <c r="H32255" s="1" t="s">
        <v>28</v>
      </c>
      <c r="I32255" s="1" t="s">
        <v>29</v>
      </c>
      <c r="J32255" s="1" t="s">
        <v>770</v>
      </c>
      <c r="K32255" s="1" t="s">
        <v>771</v>
      </c>
    </row>
    <row r="32256" spans="1:11" x14ac:dyDescent="0.25">
      <c r="A32256">
        <v>32189</v>
      </c>
      <c r="B32256" s="1" t="s">
        <v>20188</v>
      </c>
      <c r="C32256" s="1" t="s">
        <v>20189</v>
      </c>
      <c r="D32256" s="1"/>
      <c r="E32256">
        <v>8704</v>
      </c>
      <c r="F32256" s="1" t="s">
        <v>1871</v>
      </c>
      <c r="G32256" s="1" t="s">
        <v>1872</v>
      </c>
      <c r="H32256" s="1" t="s">
        <v>44</v>
      </c>
      <c r="I32256" s="1" t="s">
        <v>45</v>
      </c>
      <c r="J32256" s="1" t="s">
        <v>1873</v>
      </c>
      <c r="K32256" s="1" t="s">
        <v>1874</v>
      </c>
    </row>
    <row r="32257" spans="1:11" x14ac:dyDescent="0.25">
      <c r="A32257">
        <v>32191</v>
      </c>
      <c r="B32257" s="1" t="s">
        <v>20190</v>
      </c>
      <c r="C32257" s="1" t="s">
        <v>20191</v>
      </c>
      <c r="D32257" s="1"/>
      <c r="E32257">
        <v>4541</v>
      </c>
      <c r="F32257" s="1" t="s">
        <v>1439</v>
      </c>
      <c r="G32257" s="1" t="s">
        <v>1440</v>
      </c>
      <c r="H32257" s="1" t="s">
        <v>28</v>
      </c>
      <c r="I32257" s="1" t="s">
        <v>29</v>
      </c>
      <c r="J32257" s="1" t="s">
        <v>1441</v>
      </c>
      <c r="K32257" s="1" t="s">
        <v>1442</v>
      </c>
    </row>
    <row r="32258" spans="1:11" x14ac:dyDescent="0.25">
      <c r="A32258">
        <v>32192</v>
      </c>
      <c r="B32258" s="1" t="s">
        <v>20190</v>
      </c>
      <c r="C32258" s="1" t="s">
        <v>20191</v>
      </c>
      <c r="D32258" s="1"/>
      <c r="E32258">
        <v>4545</v>
      </c>
      <c r="F32258" s="1" t="s">
        <v>1447</v>
      </c>
      <c r="G32258" s="1" t="s">
        <v>1448</v>
      </c>
      <c r="H32258" s="1" t="s">
        <v>28</v>
      </c>
      <c r="I32258" s="1" t="s">
        <v>29</v>
      </c>
      <c r="J32258" s="1" t="s">
        <v>1449</v>
      </c>
      <c r="K32258" s="1" t="s">
        <v>1450</v>
      </c>
    </row>
    <row r="32259" spans="1:11" x14ac:dyDescent="0.25">
      <c r="A32259">
        <v>32190</v>
      </c>
      <c r="B32259" s="1" t="s">
        <v>20192</v>
      </c>
      <c r="C32259" s="1" t="s">
        <v>20193</v>
      </c>
      <c r="D32259" s="1"/>
      <c r="E32259">
        <v>4193</v>
      </c>
      <c r="F32259" s="1" t="s">
        <v>802</v>
      </c>
      <c r="G32259" s="1" t="s">
        <v>803</v>
      </c>
      <c r="H32259" s="1" t="s">
        <v>28</v>
      </c>
      <c r="I32259" s="1" t="s">
        <v>29</v>
      </c>
      <c r="J32259" s="1" t="s">
        <v>800</v>
      </c>
      <c r="K32259" s="1" t="s">
        <v>801</v>
      </c>
    </row>
    <row r="32260" spans="1:11" x14ac:dyDescent="0.25">
      <c r="A32260">
        <v>32193</v>
      </c>
      <c r="B32260" s="1" t="s">
        <v>20194</v>
      </c>
      <c r="C32260" s="1" t="s">
        <v>20195</v>
      </c>
      <c r="D32260" s="1"/>
      <c r="E32260">
        <v>5521</v>
      </c>
      <c r="F32260" s="1" t="s">
        <v>2721</v>
      </c>
      <c r="G32260" s="1" t="s">
        <v>2722</v>
      </c>
      <c r="H32260" s="1" t="s">
        <v>50</v>
      </c>
      <c r="I32260" s="1" t="s">
        <v>51</v>
      </c>
      <c r="J32260" s="1" t="s">
        <v>2723</v>
      </c>
      <c r="K32260" s="1" t="s">
        <v>2724</v>
      </c>
    </row>
    <row r="32261" spans="1:11" x14ac:dyDescent="0.25">
      <c r="A32261">
        <v>32194</v>
      </c>
      <c r="B32261" s="1" t="s">
        <v>20196</v>
      </c>
      <c r="C32261" s="1" t="s">
        <v>20197</v>
      </c>
      <c r="D32261" s="1"/>
      <c r="E32261">
        <v>7020</v>
      </c>
      <c r="F32261" s="1" t="s">
        <v>1689</v>
      </c>
      <c r="G32261" s="1" t="s">
        <v>1690</v>
      </c>
      <c r="H32261" s="1" t="s">
        <v>30</v>
      </c>
      <c r="I32261" s="1" t="s">
        <v>31</v>
      </c>
      <c r="J32261" s="1" t="s">
        <v>718</v>
      </c>
      <c r="K32261" s="1" t="s">
        <v>719</v>
      </c>
    </row>
    <row r="32262" spans="1:11" x14ac:dyDescent="0.25">
      <c r="A32262">
        <v>32195</v>
      </c>
      <c r="B32262" s="1" t="s">
        <v>20198</v>
      </c>
      <c r="C32262" s="1" t="s">
        <v>20199</v>
      </c>
      <c r="D32262" s="1"/>
      <c r="E32262">
        <v>8522</v>
      </c>
      <c r="F32262" s="1" t="s">
        <v>2135</v>
      </c>
      <c r="G32262" s="1" t="s">
        <v>2136</v>
      </c>
      <c r="H32262" s="1" t="s">
        <v>44</v>
      </c>
      <c r="I32262" s="1" t="s">
        <v>45</v>
      </c>
      <c r="J32262" s="1" t="s">
        <v>2137</v>
      </c>
      <c r="K32262" s="1" t="s">
        <v>2138</v>
      </c>
    </row>
    <row r="32263" spans="1:11" x14ac:dyDescent="0.25">
      <c r="A32263">
        <v>32196</v>
      </c>
      <c r="B32263" s="1" t="s">
        <v>20200</v>
      </c>
      <c r="C32263" s="1" t="s">
        <v>20201</v>
      </c>
      <c r="D32263" s="1"/>
      <c r="E32263">
        <v>5521</v>
      </c>
      <c r="F32263" s="1" t="s">
        <v>2721</v>
      </c>
      <c r="G32263" s="1" t="s">
        <v>2722</v>
      </c>
      <c r="H32263" s="1" t="s">
        <v>50</v>
      </c>
      <c r="I32263" s="1" t="s">
        <v>51</v>
      </c>
      <c r="J32263" s="1" t="s">
        <v>2723</v>
      </c>
      <c r="K32263" s="1" t="s">
        <v>2724</v>
      </c>
    </row>
    <row r="32264" spans="1:11" x14ac:dyDescent="0.25">
      <c r="A32264">
        <v>32197</v>
      </c>
      <c r="B32264" s="1" t="s">
        <v>20202</v>
      </c>
      <c r="C32264" s="1" t="s">
        <v>20203</v>
      </c>
      <c r="D32264" s="1"/>
      <c r="E32264">
        <v>6045</v>
      </c>
      <c r="F32264" s="1" t="s">
        <v>30</v>
      </c>
      <c r="G32264" s="1" t="s">
        <v>31</v>
      </c>
      <c r="H32264" s="1" t="s">
        <v>30</v>
      </c>
      <c r="I32264" s="1" t="s">
        <v>31</v>
      </c>
      <c r="J32264" s="1" t="s">
        <v>712</v>
      </c>
      <c r="K32264" s="1" t="s">
        <v>713</v>
      </c>
    </row>
    <row r="32265" spans="1:11" x14ac:dyDescent="0.25">
      <c r="A32265">
        <v>32198</v>
      </c>
      <c r="B32265" s="1" t="s">
        <v>20204</v>
      </c>
      <c r="C32265" s="1" t="s">
        <v>20205</v>
      </c>
      <c r="D32265" s="1"/>
      <c r="E32265">
        <v>7648</v>
      </c>
      <c r="F32265" s="1" t="s">
        <v>2115</v>
      </c>
      <c r="G32265" s="1" t="s">
        <v>2116</v>
      </c>
      <c r="H32265" s="1" t="s">
        <v>30</v>
      </c>
      <c r="I32265" s="1" t="s">
        <v>31</v>
      </c>
      <c r="J32265" s="1" t="s">
        <v>2117</v>
      </c>
      <c r="K32265" s="1" t="s">
        <v>2118</v>
      </c>
    </row>
    <row r="32266" spans="1:11" x14ac:dyDescent="0.25">
      <c r="A32266">
        <v>32200</v>
      </c>
      <c r="B32266" s="1" t="s">
        <v>20206</v>
      </c>
      <c r="C32266" s="1" t="s">
        <v>20207</v>
      </c>
      <c r="D32266" s="1"/>
      <c r="E32266">
        <v>7710</v>
      </c>
      <c r="F32266" s="1" t="s">
        <v>2362</v>
      </c>
      <c r="G32266" s="1" t="s">
        <v>2363</v>
      </c>
      <c r="H32266" s="1" t="s">
        <v>30</v>
      </c>
      <c r="I32266" s="1" t="s">
        <v>31</v>
      </c>
      <c r="J32266" s="1" t="s">
        <v>2364</v>
      </c>
      <c r="K32266" s="1" t="s">
        <v>2365</v>
      </c>
    </row>
    <row r="32267" spans="1:11" x14ac:dyDescent="0.25">
      <c r="A32267">
        <v>32199</v>
      </c>
      <c r="B32267" s="1" t="s">
        <v>20208</v>
      </c>
      <c r="C32267" s="1" t="s">
        <v>20209</v>
      </c>
      <c r="D32267" s="1"/>
      <c r="E32267">
        <v>7700</v>
      </c>
      <c r="F32267" s="1" t="s">
        <v>732</v>
      </c>
      <c r="G32267" s="1" t="s">
        <v>733</v>
      </c>
      <c r="H32267" s="1" t="s">
        <v>30</v>
      </c>
      <c r="I32267" s="1" t="s">
        <v>31</v>
      </c>
      <c r="J32267" s="1" t="s">
        <v>730</v>
      </c>
      <c r="K32267" s="1" t="s">
        <v>731</v>
      </c>
    </row>
    <row r="32268" spans="1:11" x14ac:dyDescent="0.25">
      <c r="A32268">
        <v>32201</v>
      </c>
      <c r="B32268" s="1" t="s">
        <v>20210</v>
      </c>
      <c r="C32268" s="1" t="s">
        <v>20211</v>
      </c>
      <c r="D32268" s="1"/>
      <c r="E32268">
        <v>2202</v>
      </c>
      <c r="F32268" s="1" t="s">
        <v>1281</v>
      </c>
      <c r="G32268" s="1" t="s">
        <v>1282</v>
      </c>
      <c r="H32268" s="1" t="s">
        <v>14</v>
      </c>
      <c r="I32268" s="1" t="s">
        <v>15</v>
      </c>
      <c r="J32268" s="1" t="s">
        <v>628</v>
      </c>
      <c r="K32268" s="1" t="s">
        <v>629</v>
      </c>
    </row>
    <row r="32269" spans="1:11" x14ac:dyDescent="0.25">
      <c r="A32269">
        <v>32202</v>
      </c>
      <c r="B32269" s="1" t="s">
        <v>20212</v>
      </c>
      <c r="C32269" s="1" t="s">
        <v>20213</v>
      </c>
      <c r="D32269" s="1"/>
      <c r="E32269">
        <v>2641</v>
      </c>
      <c r="F32269" s="1" t="s">
        <v>2048</v>
      </c>
      <c r="G32269" s="1" t="s">
        <v>2049</v>
      </c>
      <c r="H32269" s="1" t="s">
        <v>14</v>
      </c>
      <c r="I32269" s="1" t="s">
        <v>15</v>
      </c>
      <c r="J32269" s="1" t="s">
        <v>2050</v>
      </c>
      <c r="K32269" s="1" t="s">
        <v>2051</v>
      </c>
    </row>
    <row r="32270" spans="1:11" x14ac:dyDescent="0.25">
      <c r="A32270">
        <v>32203</v>
      </c>
      <c r="B32270" s="1" t="s">
        <v>20212</v>
      </c>
      <c r="C32270" s="1" t="s">
        <v>20213</v>
      </c>
      <c r="D32270" s="1"/>
      <c r="E32270">
        <v>4549</v>
      </c>
      <c r="F32270" s="1" t="s">
        <v>1455</v>
      </c>
      <c r="G32270" s="1" t="s">
        <v>1456</v>
      </c>
      <c r="H32270" s="1" t="s">
        <v>28</v>
      </c>
      <c r="I32270" s="1" t="s">
        <v>29</v>
      </c>
      <c r="J32270" s="1" t="s">
        <v>1457</v>
      </c>
      <c r="K32270" s="1" t="s">
        <v>1458</v>
      </c>
    </row>
    <row r="32271" spans="1:11" x14ac:dyDescent="0.25">
      <c r="A32271">
        <v>32204</v>
      </c>
      <c r="B32271" s="1" t="s">
        <v>20212</v>
      </c>
      <c r="C32271" s="1" t="s">
        <v>20213</v>
      </c>
      <c r="D32271" s="1"/>
      <c r="E32271">
        <v>7700</v>
      </c>
      <c r="F32271" s="1" t="s">
        <v>732</v>
      </c>
      <c r="G32271" s="1" t="s">
        <v>733</v>
      </c>
      <c r="H32271" s="1" t="s">
        <v>30</v>
      </c>
      <c r="I32271" s="1" t="s">
        <v>31</v>
      </c>
      <c r="J32271" s="1" t="s">
        <v>730</v>
      </c>
      <c r="K32271" s="1" t="s">
        <v>731</v>
      </c>
    </row>
    <row r="32272" spans="1:11" x14ac:dyDescent="0.25">
      <c r="A32272">
        <v>32205</v>
      </c>
      <c r="B32272" s="1" t="s">
        <v>20214</v>
      </c>
      <c r="C32272" s="1" t="s">
        <v>20215</v>
      </c>
      <c r="D32272" s="1"/>
      <c r="E32272">
        <v>2630</v>
      </c>
      <c r="F32272" s="1" t="s">
        <v>1719</v>
      </c>
      <c r="G32272" s="1" t="s">
        <v>1720</v>
      </c>
      <c r="H32272" s="1" t="s">
        <v>14</v>
      </c>
      <c r="I32272" s="1" t="s">
        <v>15</v>
      </c>
      <c r="J32272" s="1" t="s">
        <v>1721</v>
      </c>
      <c r="K32272" s="1" t="s">
        <v>1722</v>
      </c>
    </row>
    <row r="32273" spans="1:11" x14ac:dyDescent="0.25">
      <c r="A32273">
        <v>32206</v>
      </c>
      <c r="B32273" s="1" t="s">
        <v>20214</v>
      </c>
      <c r="C32273" s="1" t="s">
        <v>20215</v>
      </c>
      <c r="D32273" s="1"/>
      <c r="E32273">
        <v>2863</v>
      </c>
      <c r="F32273" s="1" t="s">
        <v>1401</v>
      </c>
      <c r="G32273" s="1" t="s">
        <v>1402</v>
      </c>
      <c r="H32273" s="1" t="s">
        <v>14</v>
      </c>
      <c r="I32273" s="1" t="s">
        <v>15</v>
      </c>
      <c r="J32273" s="1" t="s">
        <v>1403</v>
      </c>
      <c r="K32273" s="1" t="s">
        <v>1404</v>
      </c>
    </row>
    <row r="32274" spans="1:11" x14ac:dyDescent="0.25">
      <c r="A32274">
        <v>32207</v>
      </c>
      <c r="B32274" s="1" t="s">
        <v>20214</v>
      </c>
      <c r="C32274" s="1" t="s">
        <v>20215</v>
      </c>
      <c r="D32274" s="1"/>
      <c r="E32274">
        <v>2940</v>
      </c>
      <c r="F32274" s="1" t="s">
        <v>2941</v>
      </c>
      <c r="G32274" s="1" t="s">
        <v>2942</v>
      </c>
      <c r="H32274" s="1" t="s">
        <v>14</v>
      </c>
      <c r="I32274" s="1" t="s">
        <v>15</v>
      </c>
      <c r="J32274" s="1" t="s">
        <v>2943</v>
      </c>
      <c r="K32274" s="1" t="s">
        <v>2944</v>
      </c>
    </row>
    <row r="32275" spans="1:11" x14ac:dyDescent="0.25">
      <c r="A32275">
        <v>32208</v>
      </c>
      <c r="B32275" s="1" t="s">
        <v>20216</v>
      </c>
      <c r="C32275" s="1" t="s">
        <v>20217</v>
      </c>
      <c r="D32275" s="1"/>
      <c r="E32275">
        <v>2540</v>
      </c>
      <c r="F32275" s="1" t="s">
        <v>11</v>
      </c>
      <c r="G32275" s="1" t="s">
        <v>12</v>
      </c>
      <c r="H32275" s="1" t="s">
        <v>14</v>
      </c>
      <c r="I32275" s="1" t="s">
        <v>15</v>
      </c>
      <c r="J32275" s="1" t="s">
        <v>616</v>
      </c>
      <c r="K32275" s="1" t="s">
        <v>617</v>
      </c>
    </row>
    <row r="32276" spans="1:11" x14ac:dyDescent="0.25">
      <c r="A32276">
        <v>32209</v>
      </c>
      <c r="B32276" s="1" t="s">
        <v>20218</v>
      </c>
      <c r="C32276" s="1" t="s">
        <v>20219</v>
      </c>
      <c r="D32276" s="1"/>
      <c r="E32276">
        <v>1020</v>
      </c>
      <c r="F32276" s="1" t="s">
        <v>1924</v>
      </c>
      <c r="G32276" s="1" t="s">
        <v>1925</v>
      </c>
      <c r="H32276" s="1" t="s">
        <v>14</v>
      </c>
      <c r="I32276" s="1" t="s">
        <v>15</v>
      </c>
      <c r="J32276" s="1" t="s">
        <v>678</v>
      </c>
      <c r="K32276" s="1" t="s">
        <v>679</v>
      </c>
    </row>
    <row r="32277" spans="1:11" x14ac:dyDescent="0.25">
      <c r="A32277">
        <v>32210</v>
      </c>
      <c r="B32277" s="1" t="s">
        <v>20218</v>
      </c>
      <c r="C32277" s="1" t="s">
        <v>20219</v>
      </c>
      <c r="D32277" s="1"/>
      <c r="E32277">
        <v>2037</v>
      </c>
      <c r="F32277" s="1" t="s">
        <v>76</v>
      </c>
      <c r="G32277" s="1" t="s">
        <v>77</v>
      </c>
      <c r="H32277" s="1" t="s">
        <v>14</v>
      </c>
      <c r="I32277" s="1" t="s">
        <v>15</v>
      </c>
      <c r="J32277" s="1" t="s">
        <v>644</v>
      </c>
      <c r="K32277" s="1" t="s">
        <v>645</v>
      </c>
    </row>
    <row r="32278" spans="1:11" x14ac:dyDescent="0.25">
      <c r="A32278">
        <v>32211</v>
      </c>
      <c r="B32278" s="1" t="s">
        <v>20218</v>
      </c>
      <c r="C32278" s="1" t="s">
        <v>20219</v>
      </c>
      <c r="D32278" s="1"/>
      <c r="E32278">
        <v>8525</v>
      </c>
      <c r="F32278" s="1" t="s">
        <v>2725</v>
      </c>
      <c r="G32278" s="1" t="s">
        <v>2726</v>
      </c>
      <c r="H32278" s="1" t="s">
        <v>44</v>
      </c>
      <c r="I32278" s="1" t="s">
        <v>45</v>
      </c>
      <c r="J32278" s="1" t="s">
        <v>2727</v>
      </c>
      <c r="K32278" s="1" t="s">
        <v>2728</v>
      </c>
    </row>
    <row r="32279" spans="1:11" x14ac:dyDescent="0.25">
      <c r="A32279">
        <v>32212</v>
      </c>
      <c r="B32279" s="1" t="s">
        <v>20220</v>
      </c>
      <c r="C32279" s="1" t="s">
        <v>20221</v>
      </c>
      <c r="D32279" s="1"/>
      <c r="E32279">
        <v>3110</v>
      </c>
      <c r="F32279" s="1" t="s">
        <v>28</v>
      </c>
      <c r="G32279" s="1" t="s">
        <v>29</v>
      </c>
      <c r="H32279" s="1" t="s">
        <v>28</v>
      </c>
      <c r="I32279" s="1" t="s">
        <v>29</v>
      </c>
      <c r="J32279" s="1" t="s">
        <v>798</v>
      </c>
      <c r="K32279" s="1" t="s">
        <v>799</v>
      </c>
    </row>
    <row r="32280" spans="1:11" x14ac:dyDescent="0.25">
      <c r="A32280">
        <v>32213</v>
      </c>
      <c r="B32280" s="1" t="s">
        <v>20222</v>
      </c>
      <c r="C32280" s="1" t="s">
        <v>20223</v>
      </c>
      <c r="D32280" s="1"/>
      <c r="E32280">
        <v>8047</v>
      </c>
      <c r="F32280" s="1" t="s">
        <v>44</v>
      </c>
      <c r="G32280" s="1" t="s">
        <v>45</v>
      </c>
      <c r="H32280" s="1" t="s">
        <v>44</v>
      </c>
      <c r="I32280" s="1" t="s">
        <v>45</v>
      </c>
      <c r="J32280" s="1" t="s">
        <v>774</v>
      </c>
      <c r="K32280" s="1" t="s">
        <v>775</v>
      </c>
    </row>
    <row r="32281" spans="1:11" x14ac:dyDescent="0.25">
      <c r="A32281">
        <v>32214</v>
      </c>
      <c r="B32281" s="1" t="s">
        <v>20224</v>
      </c>
      <c r="C32281" s="1" t="s">
        <v>20225</v>
      </c>
      <c r="D32281" s="1"/>
      <c r="E32281">
        <v>8046</v>
      </c>
      <c r="F32281" s="1" t="s">
        <v>44</v>
      </c>
      <c r="G32281" s="1" t="s">
        <v>45</v>
      </c>
      <c r="H32281" s="1" t="s">
        <v>44</v>
      </c>
      <c r="I32281" s="1" t="s">
        <v>45</v>
      </c>
      <c r="J32281" s="1" t="s">
        <v>774</v>
      </c>
      <c r="K32281" s="1" t="s">
        <v>775</v>
      </c>
    </row>
    <row r="32282" spans="1:11" x14ac:dyDescent="0.25">
      <c r="A32282">
        <v>32215</v>
      </c>
      <c r="B32282" s="1" t="s">
        <v>20226</v>
      </c>
      <c r="C32282" s="1" t="s">
        <v>20227</v>
      </c>
      <c r="D32282" s="1"/>
      <c r="E32282">
        <v>8201</v>
      </c>
      <c r="F32282" s="1" t="s">
        <v>244</v>
      </c>
      <c r="G32282" s="1" t="s">
        <v>245</v>
      </c>
      <c r="H32282" s="1" t="s">
        <v>44</v>
      </c>
      <c r="I32282" s="1" t="s">
        <v>45</v>
      </c>
      <c r="J32282" s="1" t="s">
        <v>780</v>
      </c>
      <c r="K32282" s="1" t="s">
        <v>781</v>
      </c>
    </row>
    <row r="32283" spans="1:11" x14ac:dyDescent="0.25">
      <c r="A32283">
        <v>32216</v>
      </c>
      <c r="B32283" s="1" t="s">
        <v>20228</v>
      </c>
      <c r="C32283" s="1" t="s">
        <v>20229</v>
      </c>
      <c r="D32283" s="1"/>
      <c r="E32283">
        <v>4871</v>
      </c>
      <c r="F32283" s="1" t="s">
        <v>2931</v>
      </c>
      <c r="G32283" s="1" t="s">
        <v>2932</v>
      </c>
      <c r="H32283" s="1" t="s">
        <v>28</v>
      </c>
      <c r="I32283" s="1" t="s">
        <v>29</v>
      </c>
      <c r="J32283" s="1" t="s">
        <v>2933</v>
      </c>
      <c r="K32283" s="1" t="s">
        <v>2934</v>
      </c>
    </row>
    <row r="32284" spans="1:11" x14ac:dyDescent="0.25">
      <c r="A32284">
        <v>32218</v>
      </c>
      <c r="B32284" s="1" t="s">
        <v>20230</v>
      </c>
      <c r="C32284" s="1" t="s">
        <v>20231</v>
      </c>
      <c r="D32284" s="1"/>
      <c r="E32284">
        <v>7040</v>
      </c>
      <c r="F32284" s="1" t="s">
        <v>1523</v>
      </c>
      <c r="G32284" s="1" t="s">
        <v>1524</v>
      </c>
      <c r="H32284" s="1" t="s">
        <v>30</v>
      </c>
      <c r="I32284" s="1" t="s">
        <v>31</v>
      </c>
      <c r="J32284" s="1" t="s">
        <v>710</v>
      </c>
      <c r="K32284" s="1" t="s">
        <v>711</v>
      </c>
    </row>
    <row r="32285" spans="1:11" x14ac:dyDescent="0.25">
      <c r="A32285">
        <v>32219</v>
      </c>
      <c r="B32285" s="1" t="s">
        <v>20230</v>
      </c>
      <c r="C32285" s="1" t="s">
        <v>20231</v>
      </c>
      <c r="D32285" s="1"/>
      <c r="E32285">
        <v>7041</v>
      </c>
      <c r="F32285" s="1" t="s">
        <v>1621</v>
      </c>
      <c r="G32285" s="1" t="s">
        <v>1622</v>
      </c>
      <c r="H32285" s="1" t="s">
        <v>30</v>
      </c>
      <c r="I32285" s="1" t="s">
        <v>31</v>
      </c>
      <c r="J32285" s="1" t="s">
        <v>710</v>
      </c>
      <c r="K32285" s="1" t="s">
        <v>711</v>
      </c>
    </row>
    <row r="32286" spans="1:11" x14ac:dyDescent="0.25">
      <c r="A32286">
        <v>32220</v>
      </c>
      <c r="B32286" s="1" t="s">
        <v>20230</v>
      </c>
      <c r="C32286" s="1" t="s">
        <v>20231</v>
      </c>
      <c r="D32286" s="1"/>
      <c r="E32286">
        <v>7060</v>
      </c>
      <c r="F32286" s="1" t="s">
        <v>1525</v>
      </c>
      <c r="G32286" s="1" t="s">
        <v>1526</v>
      </c>
      <c r="H32286" s="1" t="s">
        <v>30</v>
      </c>
      <c r="I32286" s="1" t="s">
        <v>31</v>
      </c>
      <c r="J32286" s="1" t="s">
        <v>710</v>
      </c>
      <c r="K32286" s="1" t="s">
        <v>711</v>
      </c>
    </row>
    <row r="32287" spans="1:11" x14ac:dyDescent="0.25">
      <c r="A32287">
        <v>32217</v>
      </c>
      <c r="B32287" s="1" t="s">
        <v>20232</v>
      </c>
      <c r="C32287" s="1" t="s">
        <v>20233</v>
      </c>
      <c r="D32287" s="1"/>
      <c r="E32287">
        <v>7505</v>
      </c>
      <c r="F32287" s="1" t="s">
        <v>1531</v>
      </c>
      <c r="G32287" s="1" t="s">
        <v>1532</v>
      </c>
      <c r="H32287" s="1" t="s">
        <v>30</v>
      </c>
      <c r="I32287" s="1" t="s">
        <v>31</v>
      </c>
      <c r="J32287" s="1" t="s">
        <v>1533</v>
      </c>
      <c r="K32287" s="1" t="s">
        <v>1534</v>
      </c>
    </row>
    <row r="32288" spans="1:11" x14ac:dyDescent="0.25">
      <c r="A32288">
        <v>32221</v>
      </c>
      <c r="B32288" s="1" t="s">
        <v>20234</v>
      </c>
      <c r="C32288" s="1" t="s">
        <v>20235</v>
      </c>
      <c r="D32288" s="1"/>
      <c r="E32288">
        <v>4566</v>
      </c>
      <c r="F32288" s="1" t="s">
        <v>1463</v>
      </c>
      <c r="G32288" s="1" t="s">
        <v>1464</v>
      </c>
      <c r="H32288" s="1" t="s">
        <v>28</v>
      </c>
      <c r="I32288" s="1" t="s">
        <v>29</v>
      </c>
      <c r="J32288" s="1" t="s">
        <v>1465</v>
      </c>
      <c r="K32288" s="1" t="s">
        <v>1466</v>
      </c>
    </row>
    <row r="32289" spans="1:11" x14ac:dyDescent="0.25">
      <c r="A32289">
        <v>32222</v>
      </c>
      <c r="B32289" s="1" t="s">
        <v>20236</v>
      </c>
      <c r="C32289" s="1" t="s">
        <v>20237</v>
      </c>
      <c r="D32289" s="1"/>
      <c r="E32289">
        <v>2800</v>
      </c>
      <c r="F32289" s="1" t="s">
        <v>624</v>
      </c>
      <c r="G32289" s="1" t="s">
        <v>625</v>
      </c>
      <c r="H32289" s="1" t="s">
        <v>14</v>
      </c>
      <c r="I32289" s="1" t="s">
        <v>15</v>
      </c>
      <c r="J32289" s="1" t="s">
        <v>622</v>
      </c>
      <c r="K32289" s="1" t="s">
        <v>623</v>
      </c>
    </row>
    <row r="32290" spans="1:11" x14ac:dyDescent="0.25">
      <c r="A32290">
        <v>32223</v>
      </c>
      <c r="B32290" s="1" t="s">
        <v>20238</v>
      </c>
      <c r="C32290" s="1" t="s">
        <v>20239</v>
      </c>
      <c r="D32290" s="1"/>
      <c r="E32290">
        <v>7600</v>
      </c>
      <c r="F32290" s="1" t="s">
        <v>740</v>
      </c>
      <c r="G32290" s="1" t="s">
        <v>741</v>
      </c>
      <c r="H32290" s="1" t="s">
        <v>30</v>
      </c>
      <c r="I32290" s="1" t="s">
        <v>31</v>
      </c>
      <c r="J32290" s="1" t="s">
        <v>738</v>
      </c>
      <c r="K32290" s="1" t="s">
        <v>739</v>
      </c>
    </row>
    <row r="32291" spans="1:11" x14ac:dyDescent="0.25">
      <c r="A32291">
        <v>32224</v>
      </c>
      <c r="B32291" s="1" t="s">
        <v>20240</v>
      </c>
      <c r="C32291" s="1" t="s">
        <v>20241</v>
      </c>
      <c r="D32291" s="1"/>
      <c r="E32291">
        <v>8560</v>
      </c>
      <c r="F32291" s="1" t="s">
        <v>792</v>
      </c>
      <c r="G32291" s="1" t="s">
        <v>793</v>
      </c>
      <c r="H32291" s="1" t="s">
        <v>44</v>
      </c>
      <c r="I32291" s="1" t="s">
        <v>45</v>
      </c>
      <c r="J32291" s="1" t="s">
        <v>790</v>
      </c>
      <c r="K32291" s="1" t="s">
        <v>791</v>
      </c>
    </row>
    <row r="32292" spans="1:11" x14ac:dyDescent="0.25">
      <c r="A32292">
        <v>32225</v>
      </c>
      <c r="B32292" s="1" t="s">
        <v>20242</v>
      </c>
      <c r="C32292" s="1" t="s">
        <v>20243</v>
      </c>
      <c r="D32292" s="1"/>
      <c r="E32292">
        <v>4042</v>
      </c>
      <c r="F32292" s="1" t="s">
        <v>748</v>
      </c>
      <c r="G32292" s="1" t="s">
        <v>749</v>
      </c>
      <c r="H32292" s="1" t="s">
        <v>28</v>
      </c>
      <c r="I32292" s="1" t="s">
        <v>29</v>
      </c>
      <c r="J32292" s="1" t="s">
        <v>746</v>
      </c>
      <c r="K32292" s="1" t="s">
        <v>747</v>
      </c>
    </row>
    <row r="32293" spans="1:11" x14ac:dyDescent="0.25">
      <c r="A32293">
        <v>32226</v>
      </c>
      <c r="B32293" s="1" t="s">
        <v>20244</v>
      </c>
      <c r="C32293" s="1" t="s">
        <v>20245</v>
      </c>
      <c r="D32293" s="1"/>
      <c r="E32293">
        <v>2568</v>
      </c>
      <c r="F32293" s="1" t="s">
        <v>1711</v>
      </c>
      <c r="G32293" s="1" t="s">
        <v>1712</v>
      </c>
      <c r="H32293" s="1" t="s">
        <v>14</v>
      </c>
      <c r="I32293" s="1" t="s">
        <v>15</v>
      </c>
      <c r="J32293" s="1" t="s">
        <v>1713</v>
      </c>
      <c r="K32293" s="1" t="s">
        <v>1714</v>
      </c>
    </row>
    <row r="32294" spans="1:11" x14ac:dyDescent="0.25">
      <c r="A32294">
        <v>32227</v>
      </c>
      <c r="B32294" s="1" t="s">
        <v>20246</v>
      </c>
      <c r="C32294" s="1" t="s">
        <v>20247</v>
      </c>
      <c r="D32294" s="1"/>
      <c r="E32294">
        <v>4520</v>
      </c>
      <c r="F32294" s="1" t="s">
        <v>1423</v>
      </c>
      <c r="G32294" s="1" t="s">
        <v>1424</v>
      </c>
      <c r="H32294" s="1" t="s">
        <v>28</v>
      </c>
      <c r="I32294" s="1" t="s">
        <v>29</v>
      </c>
      <c r="J32294" s="1" t="s">
        <v>1425</v>
      </c>
      <c r="K32294" s="1" t="s">
        <v>1426</v>
      </c>
    </row>
    <row r="32295" spans="1:11" x14ac:dyDescent="0.25">
      <c r="A32295">
        <v>32228</v>
      </c>
      <c r="B32295" s="1" t="s">
        <v>20248</v>
      </c>
      <c r="C32295" s="1" t="s">
        <v>20249</v>
      </c>
      <c r="D32295" s="1"/>
      <c r="E32295">
        <v>2644</v>
      </c>
      <c r="F32295" s="1" t="s">
        <v>1337</v>
      </c>
      <c r="G32295" s="1" t="s">
        <v>1338</v>
      </c>
      <c r="H32295" s="1" t="s">
        <v>14</v>
      </c>
      <c r="I32295" s="1" t="s">
        <v>15</v>
      </c>
      <c r="J32295" s="1" t="s">
        <v>1339</v>
      </c>
      <c r="K32295" s="1" t="s">
        <v>1340</v>
      </c>
    </row>
    <row r="32296" spans="1:11" x14ac:dyDescent="0.25">
      <c r="A32296">
        <v>32229</v>
      </c>
      <c r="B32296" s="1" t="s">
        <v>20250</v>
      </c>
      <c r="C32296" s="1" t="s">
        <v>20251</v>
      </c>
      <c r="D32296" s="1"/>
      <c r="E32296">
        <v>7600</v>
      </c>
      <c r="F32296" s="1" t="s">
        <v>740</v>
      </c>
      <c r="G32296" s="1" t="s">
        <v>741</v>
      </c>
      <c r="H32296" s="1" t="s">
        <v>30</v>
      </c>
      <c r="I32296" s="1" t="s">
        <v>31</v>
      </c>
      <c r="J32296" s="1" t="s">
        <v>738</v>
      </c>
      <c r="K32296" s="1" t="s">
        <v>739</v>
      </c>
    </row>
    <row r="32297" spans="1:11" x14ac:dyDescent="0.25">
      <c r="A32297">
        <v>32230</v>
      </c>
      <c r="B32297" s="1" t="s">
        <v>20252</v>
      </c>
      <c r="C32297" s="1" t="s">
        <v>20253</v>
      </c>
      <c r="D32297" s="1"/>
      <c r="E32297">
        <v>7730</v>
      </c>
      <c r="F32297" s="1" t="s">
        <v>1567</v>
      </c>
      <c r="G32297" s="1" t="s">
        <v>1568</v>
      </c>
      <c r="H32297" s="1" t="s">
        <v>30</v>
      </c>
      <c r="I32297" s="1" t="s">
        <v>31</v>
      </c>
      <c r="J32297" s="1" t="s">
        <v>1569</v>
      </c>
      <c r="K32297" s="1" t="s">
        <v>1570</v>
      </c>
    </row>
    <row r="32298" spans="1:11" x14ac:dyDescent="0.25">
      <c r="A32298">
        <v>32231</v>
      </c>
      <c r="B32298" s="1" t="s">
        <v>20254</v>
      </c>
      <c r="C32298" s="1" t="s">
        <v>20255</v>
      </c>
      <c r="D32298" s="1"/>
      <c r="E32298">
        <v>6042</v>
      </c>
      <c r="F32298" s="1" t="s">
        <v>30</v>
      </c>
      <c r="G32298" s="1" t="s">
        <v>31</v>
      </c>
      <c r="H32298" s="1" t="s">
        <v>30</v>
      </c>
      <c r="I32298" s="1" t="s">
        <v>31</v>
      </c>
      <c r="J32298" s="1" t="s">
        <v>712</v>
      </c>
      <c r="K32298" s="1" t="s">
        <v>713</v>
      </c>
    </row>
    <row r="32299" spans="1:11" x14ac:dyDescent="0.25">
      <c r="A32299">
        <v>32232</v>
      </c>
      <c r="B32299" s="1" t="s">
        <v>20256</v>
      </c>
      <c r="C32299" s="1" t="s">
        <v>20257</v>
      </c>
      <c r="D32299" s="1"/>
      <c r="E32299">
        <v>2113</v>
      </c>
      <c r="F32299" s="1" t="s">
        <v>34</v>
      </c>
      <c r="G32299" s="1" t="s">
        <v>35</v>
      </c>
      <c r="H32299" s="1" t="s">
        <v>14</v>
      </c>
      <c r="I32299" s="1" t="s">
        <v>15</v>
      </c>
      <c r="J32299" s="1" t="s">
        <v>630</v>
      </c>
      <c r="K32299" s="1" t="s">
        <v>631</v>
      </c>
    </row>
    <row r="32300" spans="1:11" x14ac:dyDescent="0.25">
      <c r="A32300">
        <v>32233</v>
      </c>
      <c r="B32300" s="1" t="s">
        <v>20256</v>
      </c>
      <c r="C32300" s="1" t="s">
        <v>20257</v>
      </c>
      <c r="D32300" s="1"/>
      <c r="E32300">
        <v>2312</v>
      </c>
      <c r="F32300" s="1" t="s">
        <v>202</v>
      </c>
      <c r="G32300" s="1" t="s">
        <v>203</v>
      </c>
      <c r="H32300" s="1" t="s">
        <v>14</v>
      </c>
      <c r="I32300" s="1" t="s">
        <v>15</v>
      </c>
      <c r="J32300" s="1" t="s">
        <v>626</v>
      </c>
      <c r="K32300" s="1" t="s">
        <v>627</v>
      </c>
    </row>
    <row r="32301" spans="1:11" x14ac:dyDescent="0.25">
      <c r="A32301">
        <v>32234</v>
      </c>
      <c r="B32301" s="1" t="s">
        <v>20256</v>
      </c>
      <c r="C32301" s="1" t="s">
        <v>20257</v>
      </c>
      <c r="D32301" s="1"/>
      <c r="E32301">
        <v>2408</v>
      </c>
      <c r="F32301" s="1" t="s">
        <v>352</v>
      </c>
      <c r="G32301" s="1" t="s">
        <v>353</v>
      </c>
      <c r="H32301" s="1" t="s">
        <v>14</v>
      </c>
      <c r="I32301" s="1" t="s">
        <v>15</v>
      </c>
      <c r="J32301" s="1" t="s">
        <v>648</v>
      </c>
      <c r="K32301" s="1" t="s">
        <v>649</v>
      </c>
    </row>
    <row r="32302" spans="1:11" x14ac:dyDescent="0.25">
      <c r="A32302">
        <v>32235</v>
      </c>
      <c r="B32302" s="1" t="s">
        <v>20256</v>
      </c>
      <c r="C32302" s="1" t="s">
        <v>20257</v>
      </c>
      <c r="D32302" s="1"/>
      <c r="E32302">
        <v>4001</v>
      </c>
      <c r="F32302" s="1" t="s">
        <v>772</v>
      </c>
      <c r="G32302" s="1" t="s">
        <v>773</v>
      </c>
      <c r="H32302" s="1" t="s">
        <v>28</v>
      </c>
      <c r="I32302" s="1" t="s">
        <v>29</v>
      </c>
      <c r="J32302" s="1" t="s">
        <v>770</v>
      </c>
      <c r="K32302" s="1" t="s">
        <v>771</v>
      </c>
    </row>
    <row r="32303" spans="1:11" x14ac:dyDescent="0.25">
      <c r="A32303">
        <v>32236</v>
      </c>
      <c r="B32303" s="1" t="s">
        <v>20256</v>
      </c>
      <c r="C32303" s="1" t="s">
        <v>20257</v>
      </c>
      <c r="D32303" s="1"/>
      <c r="E32303">
        <v>6013</v>
      </c>
      <c r="F32303" s="1" t="s">
        <v>30</v>
      </c>
      <c r="G32303" s="1" t="s">
        <v>31</v>
      </c>
      <c r="H32303" s="1" t="s">
        <v>30</v>
      </c>
      <c r="I32303" s="1" t="s">
        <v>31</v>
      </c>
      <c r="J32303" s="1" t="s">
        <v>710</v>
      </c>
      <c r="K32303" s="1" t="s">
        <v>711</v>
      </c>
    </row>
    <row r="32304" spans="1:11" x14ac:dyDescent="0.25">
      <c r="A32304">
        <v>32264</v>
      </c>
      <c r="B32304" s="1" t="s">
        <v>20258</v>
      </c>
      <c r="C32304" s="1" t="s">
        <v>20259</v>
      </c>
      <c r="D32304" s="1"/>
      <c r="E32304">
        <v>8574</v>
      </c>
      <c r="F32304" s="1" t="s">
        <v>1607</v>
      </c>
      <c r="G32304" s="1" t="s">
        <v>1608</v>
      </c>
      <c r="H32304" s="1" t="s">
        <v>44</v>
      </c>
      <c r="I32304" s="1" t="s">
        <v>45</v>
      </c>
      <c r="J32304" s="1" t="s">
        <v>1609</v>
      </c>
      <c r="K32304" s="1" t="s">
        <v>1610</v>
      </c>
    </row>
    <row r="32305" spans="1:11" x14ac:dyDescent="0.25">
      <c r="A32305">
        <v>32256</v>
      </c>
      <c r="B32305" s="1" t="s">
        <v>20260</v>
      </c>
      <c r="C32305" s="1" t="s">
        <v>20261</v>
      </c>
      <c r="D32305" s="1"/>
      <c r="E32305">
        <v>8280</v>
      </c>
      <c r="F32305" s="1" t="s">
        <v>1579</v>
      </c>
      <c r="G32305" s="1" t="s">
        <v>1580</v>
      </c>
      <c r="H32305" s="1" t="s">
        <v>44</v>
      </c>
      <c r="I32305" s="1" t="s">
        <v>45</v>
      </c>
      <c r="J32305" s="1" t="s">
        <v>1581</v>
      </c>
      <c r="K32305" s="1" t="s">
        <v>1582</v>
      </c>
    </row>
    <row r="32306" spans="1:11" x14ac:dyDescent="0.25">
      <c r="A32306">
        <v>32257</v>
      </c>
      <c r="B32306" s="1" t="s">
        <v>20260</v>
      </c>
      <c r="C32306" s="1" t="s">
        <v>20261</v>
      </c>
      <c r="D32306" s="1"/>
      <c r="E32306">
        <v>8290</v>
      </c>
      <c r="F32306" s="1" t="s">
        <v>1651</v>
      </c>
      <c r="G32306" s="1" t="s">
        <v>1652</v>
      </c>
      <c r="H32306" s="1" t="s">
        <v>44</v>
      </c>
      <c r="I32306" s="1" t="s">
        <v>45</v>
      </c>
      <c r="J32306" s="1" t="s">
        <v>1653</v>
      </c>
      <c r="K32306" s="1" t="s">
        <v>1654</v>
      </c>
    </row>
    <row r="32307" spans="1:11" x14ac:dyDescent="0.25">
      <c r="A32307">
        <v>32258</v>
      </c>
      <c r="B32307" s="1" t="s">
        <v>20260</v>
      </c>
      <c r="C32307" s="1" t="s">
        <v>20261</v>
      </c>
      <c r="D32307" s="1"/>
      <c r="E32307">
        <v>8500</v>
      </c>
      <c r="F32307" s="1" t="s">
        <v>1881</v>
      </c>
      <c r="G32307" s="1" t="s">
        <v>1882</v>
      </c>
      <c r="H32307" s="1" t="s">
        <v>44</v>
      </c>
      <c r="I32307" s="1" t="s">
        <v>45</v>
      </c>
      <c r="J32307" s="1" t="s">
        <v>1883</v>
      </c>
      <c r="K32307" s="1" t="s">
        <v>1884</v>
      </c>
    </row>
    <row r="32308" spans="1:11" x14ac:dyDescent="0.25">
      <c r="A32308">
        <v>32259</v>
      </c>
      <c r="B32308" s="1" t="s">
        <v>20260</v>
      </c>
      <c r="C32308" s="1" t="s">
        <v>20261</v>
      </c>
      <c r="D32308" s="1"/>
      <c r="E32308">
        <v>8507</v>
      </c>
      <c r="F32308" s="1" t="s">
        <v>1699</v>
      </c>
      <c r="G32308" s="1" t="s">
        <v>1700</v>
      </c>
      <c r="H32308" s="1" t="s">
        <v>44</v>
      </c>
      <c r="I32308" s="1" t="s">
        <v>45</v>
      </c>
      <c r="J32308" s="1" t="s">
        <v>1701</v>
      </c>
      <c r="K32308" s="1" t="s">
        <v>1702</v>
      </c>
    </row>
    <row r="32309" spans="1:11" x14ac:dyDescent="0.25">
      <c r="A32309">
        <v>32260</v>
      </c>
      <c r="B32309" s="1" t="s">
        <v>20260</v>
      </c>
      <c r="C32309" s="1" t="s">
        <v>20261</v>
      </c>
      <c r="D32309" s="1"/>
      <c r="E32309">
        <v>8540</v>
      </c>
      <c r="F32309" s="1" t="s">
        <v>1591</v>
      </c>
      <c r="G32309" s="1" t="s">
        <v>1592</v>
      </c>
      <c r="H32309" s="1" t="s">
        <v>44</v>
      </c>
      <c r="I32309" s="1" t="s">
        <v>45</v>
      </c>
      <c r="J32309" s="1" t="s">
        <v>1593</v>
      </c>
      <c r="K32309" s="1" t="s">
        <v>1594</v>
      </c>
    </row>
    <row r="32310" spans="1:11" x14ac:dyDescent="0.25">
      <c r="A32310">
        <v>32261</v>
      </c>
      <c r="B32310" s="1" t="s">
        <v>20260</v>
      </c>
      <c r="C32310" s="1" t="s">
        <v>20261</v>
      </c>
      <c r="D32310" s="1"/>
      <c r="E32310">
        <v>8543</v>
      </c>
      <c r="F32310" s="1" t="s">
        <v>2805</v>
      </c>
      <c r="G32310" s="1" t="s">
        <v>2806</v>
      </c>
      <c r="H32310" s="1" t="s">
        <v>44</v>
      </c>
      <c r="I32310" s="1" t="s">
        <v>45</v>
      </c>
      <c r="J32310" s="1" t="s">
        <v>2807</v>
      </c>
      <c r="K32310" s="1" t="s">
        <v>2808</v>
      </c>
    </row>
    <row r="32311" spans="1:11" x14ac:dyDescent="0.25">
      <c r="A32311">
        <v>32262</v>
      </c>
      <c r="B32311" s="1" t="s">
        <v>20260</v>
      </c>
      <c r="C32311" s="1" t="s">
        <v>20261</v>
      </c>
      <c r="D32311" s="1"/>
      <c r="E32311">
        <v>8549</v>
      </c>
      <c r="F32311" s="1" t="s">
        <v>1599</v>
      </c>
      <c r="G32311" s="1" t="s">
        <v>1600</v>
      </c>
      <c r="H32311" s="1" t="s">
        <v>44</v>
      </c>
      <c r="I32311" s="1" t="s">
        <v>45</v>
      </c>
      <c r="J32311" s="1" t="s">
        <v>1601</v>
      </c>
      <c r="K32311" s="1" t="s">
        <v>1602</v>
      </c>
    </row>
    <row r="32312" spans="1:11" x14ac:dyDescent="0.25">
      <c r="A32312">
        <v>32263</v>
      </c>
      <c r="B32312" s="1" t="s">
        <v>20260</v>
      </c>
      <c r="C32312" s="1" t="s">
        <v>20261</v>
      </c>
      <c r="D32312" s="1"/>
      <c r="E32312">
        <v>8550</v>
      </c>
      <c r="F32312" s="1" t="s">
        <v>1603</v>
      </c>
      <c r="G32312" s="1" t="s">
        <v>1604</v>
      </c>
      <c r="H32312" s="1" t="s">
        <v>44</v>
      </c>
      <c r="I32312" s="1" t="s">
        <v>45</v>
      </c>
      <c r="J32312" s="1" t="s">
        <v>1605</v>
      </c>
      <c r="K32312" s="1" t="s">
        <v>1606</v>
      </c>
    </row>
    <row r="32313" spans="1:11" x14ac:dyDescent="0.25">
      <c r="A32313">
        <v>32265</v>
      </c>
      <c r="B32313" s="1" t="s">
        <v>20260</v>
      </c>
      <c r="C32313" s="1" t="s">
        <v>20261</v>
      </c>
      <c r="D32313" s="1"/>
      <c r="E32313">
        <v>8577</v>
      </c>
      <c r="F32313" s="1" t="s">
        <v>784</v>
      </c>
      <c r="G32313" s="1" t="s">
        <v>785</v>
      </c>
      <c r="H32313" s="1" t="s">
        <v>44</v>
      </c>
      <c r="I32313" s="1" t="s">
        <v>45</v>
      </c>
      <c r="J32313" s="1" t="s">
        <v>782</v>
      </c>
      <c r="K32313" s="1" t="s">
        <v>783</v>
      </c>
    </row>
    <row r="32314" spans="1:11" x14ac:dyDescent="0.25">
      <c r="A32314">
        <v>32266</v>
      </c>
      <c r="B32314" s="1" t="s">
        <v>20260</v>
      </c>
      <c r="C32314" s="1" t="s">
        <v>20261</v>
      </c>
      <c r="D32314" s="1"/>
      <c r="E32314">
        <v>8720</v>
      </c>
      <c r="F32314" s="1" t="s">
        <v>2199</v>
      </c>
      <c r="G32314" s="1" t="s">
        <v>2200</v>
      </c>
      <c r="H32314" s="1" t="s">
        <v>44</v>
      </c>
      <c r="I32314" s="1" t="s">
        <v>45</v>
      </c>
      <c r="J32314" s="1" t="s">
        <v>2201</v>
      </c>
      <c r="K32314" s="1" t="s">
        <v>2202</v>
      </c>
    </row>
    <row r="32315" spans="1:11" x14ac:dyDescent="0.25">
      <c r="A32315">
        <v>32237</v>
      </c>
      <c r="B32315" s="1" t="s">
        <v>20260</v>
      </c>
      <c r="C32315" s="1" t="s">
        <v>20261</v>
      </c>
      <c r="D32315" s="1"/>
      <c r="E32315">
        <v>2014</v>
      </c>
      <c r="F32315" s="1" t="s">
        <v>76</v>
      </c>
      <c r="G32315" s="1" t="s">
        <v>77</v>
      </c>
      <c r="H32315" s="1" t="s">
        <v>14</v>
      </c>
      <c r="I32315" s="1" t="s">
        <v>15</v>
      </c>
      <c r="J32315" s="1" t="s">
        <v>644</v>
      </c>
      <c r="K32315" s="1" t="s">
        <v>645</v>
      </c>
    </row>
    <row r="32316" spans="1:11" x14ac:dyDescent="0.25">
      <c r="A32316">
        <v>32238</v>
      </c>
      <c r="B32316" s="1" t="s">
        <v>20260</v>
      </c>
      <c r="C32316" s="1" t="s">
        <v>20261</v>
      </c>
      <c r="D32316" s="1"/>
      <c r="E32316">
        <v>2236</v>
      </c>
      <c r="F32316" s="1" t="s">
        <v>172</v>
      </c>
      <c r="G32316" s="1" t="s">
        <v>173</v>
      </c>
      <c r="H32316" s="1" t="s">
        <v>14</v>
      </c>
      <c r="I32316" s="1" t="s">
        <v>15</v>
      </c>
      <c r="J32316" s="1" t="s">
        <v>628</v>
      </c>
      <c r="K32316" s="1" t="s">
        <v>629</v>
      </c>
    </row>
    <row r="32317" spans="1:11" x14ac:dyDescent="0.25">
      <c r="A32317">
        <v>32239</v>
      </c>
      <c r="B32317" s="1" t="s">
        <v>20260</v>
      </c>
      <c r="C32317" s="1" t="s">
        <v>20261</v>
      </c>
      <c r="D32317" s="1"/>
      <c r="E32317">
        <v>2362</v>
      </c>
      <c r="F32317" s="1" t="s">
        <v>20</v>
      </c>
      <c r="G32317" s="1" t="s">
        <v>21</v>
      </c>
      <c r="H32317" s="1" t="s">
        <v>14</v>
      </c>
      <c r="I32317" s="1" t="s">
        <v>15</v>
      </c>
      <c r="J32317" s="1" t="s">
        <v>650</v>
      </c>
      <c r="K32317" s="1" t="s">
        <v>651</v>
      </c>
    </row>
    <row r="32318" spans="1:11" x14ac:dyDescent="0.25">
      <c r="A32318">
        <v>32240</v>
      </c>
      <c r="B32318" s="1" t="s">
        <v>20260</v>
      </c>
      <c r="C32318" s="1" t="s">
        <v>20261</v>
      </c>
      <c r="D32318" s="1" t="s">
        <v>20262</v>
      </c>
      <c r="E32318">
        <v>2417</v>
      </c>
      <c r="F32318" s="1" t="s">
        <v>352</v>
      </c>
      <c r="G32318" s="1" t="s">
        <v>353</v>
      </c>
      <c r="H32318" s="1" t="s">
        <v>14</v>
      </c>
      <c r="I32318" s="1" t="s">
        <v>15</v>
      </c>
      <c r="J32318" s="1" t="s">
        <v>648</v>
      </c>
      <c r="K32318" s="1" t="s">
        <v>649</v>
      </c>
    </row>
    <row r="32319" spans="1:11" x14ac:dyDescent="0.25">
      <c r="A32319">
        <v>32241</v>
      </c>
      <c r="B32319" s="1" t="s">
        <v>20260</v>
      </c>
      <c r="C32319" s="1" t="s">
        <v>20261</v>
      </c>
      <c r="D32319" s="1" t="s">
        <v>5615</v>
      </c>
      <c r="E32319">
        <v>2416</v>
      </c>
      <c r="F32319" s="1" t="s">
        <v>352</v>
      </c>
      <c r="G32319" s="1" t="s">
        <v>353</v>
      </c>
      <c r="H32319" s="1" t="s">
        <v>14</v>
      </c>
      <c r="I32319" s="1" t="s">
        <v>15</v>
      </c>
      <c r="J32319" s="1" t="s">
        <v>648</v>
      </c>
      <c r="K32319" s="1" t="s">
        <v>649</v>
      </c>
    </row>
    <row r="32320" spans="1:11" x14ac:dyDescent="0.25">
      <c r="A32320">
        <v>32242</v>
      </c>
      <c r="B32320" s="1" t="s">
        <v>20260</v>
      </c>
      <c r="C32320" s="1" t="s">
        <v>20261</v>
      </c>
      <c r="D32320" s="1"/>
      <c r="E32320">
        <v>2460</v>
      </c>
      <c r="F32320" s="1" t="s">
        <v>1926</v>
      </c>
      <c r="G32320" s="1" t="s">
        <v>1927</v>
      </c>
      <c r="H32320" s="1" t="s">
        <v>14</v>
      </c>
      <c r="I32320" s="1" t="s">
        <v>15</v>
      </c>
      <c r="J32320" s="1" t="s">
        <v>1928</v>
      </c>
      <c r="K32320" s="1" t="s">
        <v>1929</v>
      </c>
    </row>
    <row r="32321" spans="1:11" x14ac:dyDescent="0.25">
      <c r="A32321">
        <v>32243</v>
      </c>
      <c r="B32321" s="1" t="s">
        <v>20260</v>
      </c>
      <c r="C32321" s="1" t="s">
        <v>20261</v>
      </c>
      <c r="D32321" s="1"/>
      <c r="E32321">
        <v>3101</v>
      </c>
      <c r="F32321" s="1" t="s">
        <v>28</v>
      </c>
      <c r="G32321" s="1" t="s">
        <v>29</v>
      </c>
      <c r="H32321" s="1" t="s">
        <v>28</v>
      </c>
      <c r="I32321" s="1" t="s">
        <v>29</v>
      </c>
      <c r="J32321" s="1" t="s">
        <v>752</v>
      </c>
      <c r="K32321" s="1" t="s">
        <v>753</v>
      </c>
    </row>
    <row r="32322" spans="1:11" x14ac:dyDescent="0.25">
      <c r="A32322">
        <v>32244</v>
      </c>
      <c r="B32322" s="1" t="s">
        <v>20260</v>
      </c>
      <c r="C32322" s="1" t="s">
        <v>20261</v>
      </c>
      <c r="D32322" s="1"/>
      <c r="E32322">
        <v>4150</v>
      </c>
      <c r="F32322" s="1" t="s">
        <v>796</v>
      </c>
      <c r="G32322" s="1" t="s">
        <v>797</v>
      </c>
      <c r="H32322" s="1" t="s">
        <v>28</v>
      </c>
      <c r="I32322" s="1" t="s">
        <v>29</v>
      </c>
      <c r="J32322" s="1" t="s">
        <v>794</v>
      </c>
      <c r="K32322" s="1" t="s">
        <v>795</v>
      </c>
    </row>
    <row r="32323" spans="1:11" x14ac:dyDescent="0.25">
      <c r="A32323">
        <v>32245</v>
      </c>
      <c r="B32323" s="1" t="s">
        <v>20260</v>
      </c>
      <c r="C32323" s="1" t="s">
        <v>20261</v>
      </c>
      <c r="D32323" s="1"/>
      <c r="E32323">
        <v>4520</v>
      </c>
      <c r="F32323" s="1" t="s">
        <v>1423</v>
      </c>
      <c r="G32323" s="1" t="s">
        <v>1424</v>
      </c>
      <c r="H32323" s="1" t="s">
        <v>28</v>
      </c>
      <c r="I32323" s="1" t="s">
        <v>29</v>
      </c>
      <c r="J32323" s="1" t="s">
        <v>1425</v>
      </c>
      <c r="K32323" s="1" t="s">
        <v>1426</v>
      </c>
    </row>
    <row r="32324" spans="1:11" x14ac:dyDescent="0.25">
      <c r="A32324">
        <v>32246</v>
      </c>
      <c r="B32324" s="1" t="s">
        <v>20260</v>
      </c>
      <c r="C32324" s="1" t="s">
        <v>20261</v>
      </c>
      <c r="D32324" s="1"/>
      <c r="E32324">
        <v>4529</v>
      </c>
      <c r="F32324" s="1" t="s">
        <v>1431</v>
      </c>
      <c r="G32324" s="1" t="s">
        <v>1432</v>
      </c>
      <c r="H32324" s="1" t="s">
        <v>28</v>
      </c>
      <c r="I32324" s="1" t="s">
        <v>29</v>
      </c>
      <c r="J32324" s="1" t="s">
        <v>1433</v>
      </c>
      <c r="K32324" s="1" t="s">
        <v>1434</v>
      </c>
    </row>
    <row r="32325" spans="1:11" x14ac:dyDescent="0.25">
      <c r="A32325">
        <v>32247</v>
      </c>
      <c r="B32325" s="1" t="s">
        <v>20260</v>
      </c>
      <c r="C32325" s="1" t="s">
        <v>20261</v>
      </c>
      <c r="D32325" s="1"/>
      <c r="E32325">
        <v>4632</v>
      </c>
      <c r="F32325" s="1" t="s">
        <v>1475</v>
      </c>
      <c r="G32325" s="1" t="s">
        <v>1476</v>
      </c>
      <c r="H32325" s="1" t="s">
        <v>28</v>
      </c>
      <c r="I32325" s="1" t="s">
        <v>29</v>
      </c>
      <c r="J32325" s="1" t="s">
        <v>1477</v>
      </c>
      <c r="K32325" s="1" t="s">
        <v>1478</v>
      </c>
    </row>
    <row r="32326" spans="1:11" x14ac:dyDescent="0.25">
      <c r="A32326">
        <v>32248</v>
      </c>
      <c r="B32326" s="1" t="s">
        <v>20260</v>
      </c>
      <c r="C32326" s="1" t="s">
        <v>20261</v>
      </c>
      <c r="D32326" s="1"/>
      <c r="E32326">
        <v>4778</v>
      </c>
      <c r="F32326" s="1" t="s">
        <v>2442</v>
      </c>
      <c r="G32326" s="1" t="s">
        <v>2443</v>
      </c>
      <c r="H32326" s="1" t="s">
        <v>28</v>
      </c>
      <c r="I32326" s="1" t="s">
        <v>29</v>
      </c>
      <c r="J32326" s="1" t="s">
        <v>2444</v>
      </c>
      <c r="K32326" s="1" t="s">
        <v>2445</v>
      </c>
    </row>
    <row r="32327" spans="1:11" x14ac:dyDescent="0.25">
      <c r="A32327">
        <v>32249</v>
      </c>
      <c r="B32327" s="1" t="s">
        <v>20260</v>
      </c>
      <c r="C32327" s="1" t="s">
        <v>20261</v>
      </c>
      <c r="D32327" s="1"/>
      <c r="E32327">
        <v>4815</v>
      </c>
      <c r="F32327" s="1" t="s">
        <v>1515</v>
      </c>
      <c r="G32327" s="1" t="s">
        <v>1516</v>
      </c>
      <c r="H32327" s="1" t="s">
        <v>28</v>
      </c>
      <c r="I32327" s="1" t="s">
        <v>29</v>
      </c>
      <c r="J32327" s="1" t="s">
        <v>1517</v>
      </c>
      <c r="K32327" s="1" t="s">
        <v>1518</v>
      </c>
    </row>
    <row r="32328" spans="1:11" x14ac:dyDescent="0.25">
      <c r="A32328">
        <v>32250</v>
      </c>
      <c r="B32328" s="1" t="s">
        <v>20260</v>
      </c>
      <c r="C32328" s="1" t="s">
        <v>20261</v>
      </c>
      <c r="D32328" s="1"/>
      <c r="E32328">
        <v>5284</v>
      </c>
      <c r="F32328" s="1" t="s">
        <v>48</v>
      </c>
      <c r="G32328" s="1" t="s">
        <v>49</v>
      </c>
      <c r="H32328" s="1" t="s">
        <v>50</v>
      </c>
      <c r="I32328" s="1" t="s">
        <v>51</v>
      </c>
      <c r="J32328" s="1" t="s">
        <v>694</v>
      </c>
      <c r="K32328" s="1" t="s">
        <v>695</v>
      </c>
    </row>
    <row r="32329" spans="1:11" x14ac:dyDescent="0.25">
      <c r="A32329">
        <v>32251</v>
      </c>
      <c r="B32329" s="1" t="s">
        <v>20260</v>
      </c>
      <c r="C32329" s="1" t="s">
        <v>20261</v>
      </c>
      <c r="D32329" s="1"/>
      <c r="E32329">
        <v>8047</v>
      </c>
      <c r="F32329" s="1" t="s">
        <v>44</v>
      </c>
      <c r="G32329" s="1" t="s">
        <v>45</v>
      </c>
      <c r="H32329" s="1" t="s">
        <v>44</v>
      </c>
      <c r="I32329" s="1" t="s">
        <v>45</v>
      </c>
      <c r="J32329" s="1" t="s">
        <v>774</v>
      </c>
      <c r="K32329" s="1" t="s">
        <v>775</v>
      </c>
    </row>
    <row r="32330" spans="1:11" x14ac:dyDescent="0.25">
      <c r="A32330">
        <v>32252</v>
      </c>
      <c r="B32330" s="1" t="s">
        <v>20260</v>
      </c>
      <c r="C32330" s="1" t="s">
        <v>20261</v>
      </c>
      <c r="D32330" s="1"/>
      <c r="E32330">
        <v>8201</v>
      </c>
      <c r="F32330" s="1" t="s">
        <v>244</v>
      </c>
      <c r="G32330" s="1" t="s">
        <v>245</v>
      </c>
      <c r="H32330" s="1" t="s">
        <v>44</v>
      </c>
      <c r="I32330" s="1" t="s">
        <v>45</v>
      </c>
      <c r="J32330" s="1" t="s">
        <v>780</v>
      </c>
      <c r="K32330" s="1" t="s">
        <v>781</v>
      </c>
    </row>
    <row r="32331" spans="1:11" x14ac:dyDescent="0.25">
      <c r="A32331">
        <v>32253</v>
      </c>
      <c r="B32331" s="1" t="s">
        <v>20260</v>
      </c>
      <c r="C32331" s="1" t="s">
        <v>20261</v>
      </c>
      <c r="D32331" s="1"/>
      <c r="E32331">
        <v>8220</v>
      </c>
      <c r="F32331" s="1" t="s">
        <v>1575</v>
      </c>
      <c r="G32331" s="1" t="s">
        <v>1576</v>
      </c>
      <c r="H32331" s="1" t="s">
        <v>44</v>
      </c>
      <c r="I32331" s="1" t="s">
        <v>45</v>
      </c>
      <c r="J32331" s="1" t="s">
        <v>778</v>
      </c>
      <c r="K32331" s="1" t="s">
        <v>779</v>
      </c>
    </row>
    <row r="32332" spans="1:11" x14ac:dyDescent="0.25">
      <c r="A32332">
        <v>32254</v>
      </c>
      <c r="B32332" s="1" t="s">
        <v>20260</v>
      </c>
      <c r="C32332" s="1" t="s">
        <v>20261</v>
      </c>
      <c r="D32332" s="1"/>
      <c r="E32332">
        <v>8250</v>
      </c>
      <c r="F32332" s="1" t="s">
        <v>1577</v>
      </c>
      <c r="G32332" s="1" t="s">
        <v>1578</v>
      </c>
      <c r="H32332" s="1" t="s">
        <v>44</v>
      </c>
      <c r="I32332" s="1" t="s">
        <v>45</v>
      </c>
      <c r="J32332" s="1" t="s">
        <v>778</v>
      </c>
      <c r="K32332" s="1" t="s">
        <v>779</v>
      </c>
    </row>
    <row r="32333" spans="1:11" x14ac:dyDescent="0.25">
      <c r="A32333">
        <v>32255</v>
      </c>
      <c r="B32333" s="1" t="s">
        <v>20260</v>
      </c>
      <c r="C32333" s="1" t="s">
        <v>20261</v>
      </c>
      <c r="D32333" s="1"/>
      <c r="E32333">
        <v>8260</v>
      </c>
      <c r="F32333" s="1" t="s">
        <v>2131</v>
      </c>
      <c r="G32333" s="1" t="s">
        <v>2132</v>
      </c>
      <c r="H32333" s="1" t="s">
        <v>44</v>
      </c>
      <c r="I32333" s="1" t="s">
        <v>45</v>
      </c>
      <c r="J32333" s="1" t="s">
        <v>2133</v>
      </c>
      <c r="K32333" s="1" t="s">
        <v>2134</v>
      </c>
    </row>
    <row r="32334" spans="1:11" x14ac:dyDescent="0.25">
      <c r="A32334">
        <v>32267</v>
      </c>
      <c r="B32334" s="1" t="s">
        <v>20263</v>
      </c>
      <c r="C32334" s="1" t="s">
        <v>20264</v>
      </c>
      <c r="D32334" s="1"/>
      <c r="E32334">
        <v>8025</v>
      </c>
      <c r="F32334" s="1" t="s">
        <v>44</v>
      </c>
      <c r="G32334" s="1" t="s">
        <v>45</v>
      </c>
      <c r="H32334" s="1" t="s">
        <v>44</v>
      </c>
      <c r="I32334" s="1" t="s">
        <v>45</v>
      </c>
      <c r="J32334" s="1" t="s">
        <v>778</v>
      </c>
      <c r="K32334" s="1" t="s">
        <v>779</v>
      </c>
    </row>
    <row r="32335" spans="1:11" x14ac:dyDescent="0.25">
      <c r="A32335">
        <v>32269</v>
      </c>
      <c r="B32335" s="1" t="s">
        <v>20265</v>
      </c>
      <c r="C32335" s="1" t="s">
        <v>20266</v>
      </c>
      <c r="D32335" s="1"/>
      <c r="E32335">
        <v>4730</v>
      </c>
      <c r="F32335" s="1" t="s">
        <v>2215</v>
      </c>
      <c r="G32335" s="1" t="s">
        <v>2216</v>
      </c>
      <c r="H32335" s="1" t="s">
        <v>28</v>
      </c>
      <c r="I32335" s="1" t="s">
        <v>29</v>
      </c>
      <c r="J32335" s="1" t="s">
        <v>1633</v>
      </c>
      <c r="K32335" s="1" t="s">
        <v>1634</v>
      </c>
    </row>
    <row r="32336" spans="1:11" x14ac:dyDescent="0.25">
      <c r="A32336">
        <v>32268</v>
      </c>
      <c r="B32336" s="1" t="s">
        <v>20267</v>
      </c>
      <c r="C32336" s="1" t="s">
        <v>20268</v>
      </c>
      <c r="D32336" s="1"/>
      <c r="E32336">
        <v>4730</v>
      </c>
      <c r="F32336" s="1" t="s">
        <v>2215</v>
      </c>
      <c r="G32336" s="1" t="s">
        <v>2216</v>
      </c>
      <c r="H32336" s="1" t="s">
        <v>28</v>
      </c>
      <c r="I32336" s="1" t="s">
        <v>29</v>
      </c>
      <c r="J32336" s="1" t="s">
        <v>1633</v>
      </c>
      <c r="K32336" s="1" t="s">
        <v>1634</v>
      </c>
    </row>
    <row r="32337" spans="1:11" x14ac:dyDescent="0.25">
      <c r="A32337">
        <v>32270</v>
      </c>
      <c r="B32337" s="1" t="s">
        <v>20269</v>
      </c>
      <c r="C32337" s="1" t="s">
        <v>20270</v>
      </c>
      <c r="D32337" s="1"/>
      <c r="E32337">
        <v>1027</v>
      </c>
      <c r="F32337" s="1" t="s">
        <v>1924</v>
      </c>
      <c r="G32337" s="1" t="s">
        <v>1925</v>
      </c>
      <c r="H32337" s="1" t="s">
        <v>14</v>
      </c>
      <c r="I32337" s="1" t="s">
        <v>15</v>
      </c>
      <c r="J32337" s="1" t="s">
        <v>678</v>
      </c>
      <c r="K32337" s="1" t="s">
        <v>679</v>
      </c>
    </row>
    <row r="32338" spans="1:11" x14ac:dyDescent="0.25">
      <c r="A32338">
        <v>32271</v>
      </c>
      <c r="B32338" s="1" t="s">
        <v>20271</v>
      </c>
      <c r="C32338" s="1" t="s">
        <v>20272</v>
      </c>
      <c r="D32338" s="1"/>
      <c r="E32338">
        <v>2644</v>
      </c>
      <c r="F32338" s="1" t="s">
        <v>1337</v>
      </c>
      <c r="G32338" s="1" t="s">
        <v>1338</v>
      </c>
      <c r="H32338" s="1" t="s">
        <v>14</v>
      </c>
      <c r="I32338" s="1" t="s">
        <v>15</v>
      </c>
      <c r="J32338" s="1" t="s">
        <v>1339</v>
      </c>
      <c r="K32338" s="1" t="s">
        <v>1340</v>
      </c>
    </row>
    <row r="32339" spans="1:11" x14ac:dyDescent="0.25">
      <c r="A32339">
        <v>32272</v>
      </c>
      <c r="B32339" s="1" t="s">
        <v>20273</v>
      </c>
      <c r="C32339" s="1" t="s">
        <v>20274</v>
      </c>
      <c r="D32339" s="1"/>
      <c r="E32339">
        <v>7570</v>
      </c>
      <c r="F32339" s="1" t="s">
        <v>1543</v>
      </c>
      <c r="G32339" s="1" t="s">
        <v>1544</v>
      </c>
      <c r="H32339" s="1" t="s">
        <v>30</v>
      </c>
      <c r="I32339" s="1" t="s">
        <v>31</v>
      </c>
      <c r="J32339" s="1" t="s">
        <v>1545</v>
      </c>
      <c r="K32339" s="1" t="s">
        <v>1546</v>
      </c>
    </row>
    <row r="32340" spans="1:11" x14ac:dyDescent="0.25">
      <c r="A32340">
        <v>32273</v>
      </c>
      <c r="B32340" s="1" t="s">
        <v>20275</v>
      </c>
      <c r="C32340" s="1" t="s">
        <v>20276</v>
      </c>
      <c r="D32340" s="1"/>
      <c r="E32340">
        <v>7040</v>
      </c>
      <c r="F32340" s="1" t="s">
        <v>1523</v>
      </c>
      <c r="G32340" s="1" t="s">
        <v>1524</v>
      </c>
      <c r="H32340" s="1" t="s">
        <v>30</v>
      </c>
      <c r="I32340" s="1" t="s">
        <v>31</v>
      </c>
      <c r="J32340" s="1" t="s">
        <v>710</v>
      </c>
      <c r="K32340" s="1" t="s">
        <v>711</v>
      </c>
    </row>
    <row r="32341" spans="1:11" x14ac:dyDescent="0.25">
      <c r="A32341">
        <v>32274</v>
      </c>
      <c r="B32341" s="1" t="s">
        <v>20275</v>
      </c>
      <c r="C32341" s="1" t="s">
        <v>20276</v>
      </c>
      <c r="D32341" s="1"/>
      <c r="E32341">
        <v>8240</v>
      </c>
      <c r="F32341" s="1" t="s">
        <v>2292</v>
      </c>
      <c r="G32341" s="1" t="s">
        <v>2293</v>
      </c>
      <c r="H32341" s="1" t="s">
        <v>44</v>
      </c>
      <c r="I32341" s="1" t="s">
        <v>45</v>
      </c>
      <c r="J32341" s="1" t="s">
        <v>2294</v>
      </c>
      <c r="K32341" s="1" t="s">
        <v>2295</v>
      </c>
    </row>
    <row r="32342" spans="1:11" x14ac:dyDescent="0.25">
      <c r="A32342">
        <v>32275</v>
      </c>
      <c r="B32342" s="1" t="s">
        <v>20277</v>
      </c>
      <c r="C32342" s="1" t="s">
        <v>20278</v>
      </c>
      <c r="D32342" s="1"/>
      <c r="E32342">
        <v>2842</v>
      </c>
      <c r="F32342" s="1" t="s">
        <v>2430</v>
      </c>
      <c r="G32342" s="1" t="s">
        <v>2431</v>
      </c>
      <c r="H32342" s="1" t="s">
        <v>14</v>
      </c>
      <c r="I32342" s="1" t="s">
        <v>15</v>
      </c>
      <c r="J32342" s="1" t="s">
        <v>2432</v>
      </c>
      <c r="K32342" s="1" t="s">
        <v>2433</v>
      </c>
    </row>
    <row r="32343" spans="1:11" x14ac:dyDescent="0.25">
      <c r="A32343">
        <v>32276</v>
      </c>
      <c r="B32343" s="1" t="s">
        <v>20279</v>
      </c>
      <c r="C32343" s="1" t="s">
        <v>20280</v>
      </c>
      <c r="D32343" s="1"/>
      <c r="E32343">
        <v>8200</v>
      </c>
      <c r="F32343" s="1" t="s">
        <v>244</v>
      </c>
      <c r="G32343" s="1" t="s">
        <v>245</v>
      </c>
      <c r="H32343" s="1" t="s">
        <v>44</v>
      </c>
      <c r="I32343" s="1" t="s">
        <v>45</v>
      </c>
      <c r="J32343" s="1" t="s">
        <v>780</v>
      </c>
      <c r="K32343" s="1" t="s">
        <v>781</v>
      </c>
    </row>
    <row r="32344" spans="1:11" x14ac:dyDescent="0.25">
      <c r="A32344">
        <v>32277</v>
      </c>
      <c r="B32344" s="1" t="s">
        <v>20281</v>
      </c>
      <c r="C32344" s="1" t="s">
        <v>20282</v>
      </c>
      <c r="D32344" s="1"/>
      <c r="E32344">
        <v>7640</v>
      </c>
      <c r="F32344" s="1" t="s">
        <v>1555</v>
      </c>
      <c r="G32344" s="1" t="s">
        <v>1556</v>
      </c>
      <c r="H32344" s="1" t="s">
        <v>30</v>
      </c>
      <c r="I32344" s="1" t="s">
        <v>31</v>
      </c>
      <c r="J32344" s="1" t="s">
        <v>1557</v>
      </c>
      <c r="K32344" s="1" t="s">
        <v>1558</v>
      </c>
    </row>
    <row r="32345" spans="1:11" x14ac:dyDescent="0.25">
      <c r="A32345">
        <v>32278</v>
      </c>
      <c r="B32345" s="1" t="s">
        <v>20281</v>
      </c>
      <c r="C32345" s="1" t="s">
        <v>20282</v>
      </c>
      <c r="D32345" s="1"/>
      <c r="E32345">
        <v>8020</v>
      </c>
      <c r="F32345" s="1" t="s">
        <v>44</v>
      </c>
      <c r="G32345" s="1" t="s">
        <v>45</v>
      </c>
      <c r="H32345" s="1" t="s">
        <v>44</v>
      </c>
      <c r="I32345" s="1" t="s">
        <v>45</v>
      </c>
      <c r="J32345" s="1" t="s">
        <v>778</v>
      </c>
      <c r="K32345" s="1" t="s">
        <v>779</v>
      </c>
    </row>
    <row r="32346" spans="1:11" x14ac:dyDescent="0.25">
      <c r="A32346">
        <v>32279</v>
      </c>
      <c r="B32346" s="1" t="s">
        <v>20283</v>
      </c>
      <c r="C32346" s="1" t="s">
        <v>20284</v>
      </c>
      <c r="D32346" s="1"/>
      <c r="E32346">
        <v>4774</v>
      </c>
      <c r="F32346" s="1" t="s">
        <v>2358</v>
      </c>
      <c r="G32346" s="1" t="s">
        <v>2359</v>
      </c>
      <c r="H32346" s="1" t="s">
        <v>28</v>
      </c>
      <c r="I32346" s="1" t="s">
        <v>29</v>
      </c>
      <c r="J32346" s="1" t="s">
        <v>2360</v>
      </c>
      <c r="K32346" s="1" t="s">
        <v>2361</v>
      </c>
    </row>
    <row r="32347" spans="1:11" x14ac:dyDescent="0.25">
      <c r="A32347">
        <v>32280</v>
      </c>
      <c r="B32347" s="1" t="s">
        <v>20285</v>
      </c>
      <c r="C32347" s="1" t="s">
        <v>20286</v>
      </c>
      <c r="D32347" s="1"/>
      <c r="E32347">
        <v>4151</v>
      </c>
      <c r="F32347" s="1" t="s">
        <v>796</v>
      </c>
      <c r="G32347" s="1" t="s">
        <v>797</v>
      </c>
      <c r="H32347" s="1" t="s">
        <v>28</v>
      </c>
      <c r="I32347" s="1" t="s">
        <v>29</v>
      </c>
      <c r="J32347" s="1" t="s">
        <v>794</v>
      </c>
      <c r="K32347" s="1" t="s">
        <v>795</v>
      </c>
    </row>
    <row r="32348" spans="1:11" x14ac:dyDescent="0.25">
      <c r="A32348">
        <v>32281</v>
      </c>
      <c r="B32348" s="1" t="s">
        <v>20287</v>
      </c>
      <c r="C32348" s="1" t="s">
        <v>20288</v>
      </c>
      <c r="D32348" s="1"/>
      <c r="E32348">
        <v>2450</v>
      </c>
      <c r="F32348" s="1" t="s">
        <v>638</v>
      </c>
      <c r="G32348" s="1" t="s">
        <v>639</v>
      </c>
      <c r="H32348" s="1" t="s">
        <v>14</v>
      </c>
      <c r="I32348" s="1" t="s">
        <v>15</v>
      </c>
      <c r="J32348" s="1" t="s">
        <v>636</v>
      </c>
      <c r="K32348" s="1" t="s">
        <v>637</v>
      </c>
    </row>
    <row r="32349" spans="1:11" x14ac:dyDescent="0.25">
      <c r="A32349">
        <v>32282</v>
      </c>
      <c r="B32349" s="1" t="s">
        <v>20289</v>
      </c>
      <c r="C32349" s="1" t="s">
        <v>20290</v>
      </c>
      <c r="D32349" s="1"/>
      <c r="E32349">
        <v>2402</v>
      </c>
      <c r="F32349" s="1" t="s">
        <v>352</v>
      </c>
      <c r="G32349" s="1" t="s">
        <v>353</v>
      </c>
      <c r="H32349" s="1" t="s">
        <v>14</v>
      </c>
      <c r="I32349" s="1" t="s">
        <v>15</v>
      </c>
      <c r="J32349" s="1" t="s">
        <v>648</v>
      </c>
      <c r="K32349" s="1" t="s">
        <v>649</v>
      </c>
    </row>
    <row r="32350" spans="1:11" x14ac:dyDescent="0.25">
      <c r="A32350">
        <v>32283</v>
      </c>
      <c r="B32350" s="1" t="s">
        <v>20291</v>
      </c>
      <c r="C32350" s="1" t="s">
        <v>20292</v>
      </c>
      <c r="D32350" s="1"/>
      <c r="E32350">
        <v>2060</v>
      </c>
      <c r="F32350" s="1" t="s">
        <v>76</v>
      </c>
      <c r="G32350" s="1" t="s">
        <v>77</v>
      </c>
      <c r="H32350" s="1" t="s">
        <v>14</v>
      </c>
      <c r="I32350" s="1" t="s">
        <v>15</v>
      </c>
      <c r="J32350" s="1" t="s">
        <v>674</v>
      </c>
      <c r="K32350" s="1" t="s">
        <v>675</v>
      </c>
    </row>
    <row r="32351" spans="1:11" x14ac:dyDescent="0.25">
      <c r="A32351">
        <v>32284</v>
      </c>
      <c r="B32351" s="1" t="s">
        <v>20293</v>
      </c>
      <c r="C32351" s="1" t="s">
        <v>20294</v>
      </c>
      <c r="D32351" s="1"/>
      <c r="E32351">
        <v>2728</v>
      </c>
      <c r="F32351" s="1" t="s">
        <v>1357</v>
      </c>
      <c r="G32351" s="1" t="s">
        <v>1358</v>
      </c>
      <c r="H32351" s="1" t="s">
        <v>14</v>
      </c>
      <c r="I32351" s="1" t="s">
        <v>15</v>
      </c>
      <c r="J32351" s="1" t="s">
        <v>1359</v>
      </c>
      <c r="K32351" s="1" t="s">
        <v>1360</v>
      </c>
    </row>
    <row r="32352" spans="1:11" x14ac:dyDescent="0.25">
      <c r="A32352">
        <v>32285</v>
      </c>
      <c r="B32352" s="1" t="s">
        <v>20295</v>
      </c>
      <c r="C32352" s="1" t="s">
        <v>20296</v>
      </c>
      <c r="D32352" s="1"/>
      <c r="E32352">
        <v>4154</v>
      </c>
      <c r="F32352" s="1" t="s">
        <v>796</v>
      </c>
      <c r="G32352" s="1" t="s">
        <v>797</v>
      </c>
      <c r="H32352" s="1" t="s">
        <v>28</v>
      </c>
      <c r="I32352" s="1" t="s">
        <v>29</v>
      </c>
      <c r="J32352" s="1" t="s">
        <v>754</v>
      </c>
      <c r="K32352" s="1" t="s">
        <v>755</v>
      </c>
    </row>
    <row r="32353" spans="1:11" x14ac:dyDescent="0.25">
      <c r="A32353">
        <v>32286</v>
      </c>
      <c r="B32353" s="1" t="s">
        <v>20297</v>
      </c>
      <c r="C32353" s="1" t="s">
        <v>20298</v>
      </c>
      <c r="D32353" s="1"/>
      <c r="E32353">
        <v>4549</v>
      </c>
      <c r="F32353" s="1" t="s">
        <v>1455</v>
      </c>
      <c r="G32353" s="1" t="s">
        <v>1456</v>
      </c>
      <c r="H32353" s="1" t="s">
        <v>28</v>
      </c>
      <c r="I32353" s="1" t="s">
        <v>29</v>
      </c>
      <c r="J32353" s="1" t="s">
        <v>1457</v>
      </c>
      <c r="K32353" s="1" t="s">
        <v>1458</v>
      </c>
    </row>
    <row r="32354" spans="1:11" x14ac:dyDescent="0.25">
      <c r="A32354">
        <v>32287</v>
      </c>
      <c r="B32354" s="1" t="s">
        <v>20299</v>
      </c>
      <c r="C32354" s="1" t="s">
        <v>20300</v>
      </c>
      <c r="D32354" s="1"/>
      <c r="E32354">
        <v>4102</v>
      </c>
      <c r="F32354" s="1" t="s">
        <v>1641</v>
      </c>
      <c r="G32354" s="1" t="s">
        <v>1642</v>
      </c>
      <c r="H32354" s="1" t="s">
        <v>28</v>
      </c>
      <c r="I32354" s="1" t="s">
        <v>29</v>
      </c>
      <c r="J32354" s="1" t="s">
        <v>752</v>
      </c>
      <c r="K32354" s="1" t="s">
        <v>753</v>
      </c>
    </row>
    <row r="32355" spans="1:11" x14ac:dyDescent="0.25">
      <c r="A32355">
        <v>32288</v>
      </c>
      <c r="B32355" s="1" t="s">
        <v>20301</v>
      </c>
      <c r="C32355" s="1" t="s">
        <v>20302</v>
      </c>
      <c r="D32355" s="1"/>
      <c r="E32355">
        <v>2563</v>
      </c>
      <c r="F32355" s="1" t="s">
        <v>1289</v>
      </c>
      <c r="G32355" s="1" t="s">
        <v>1290</v>
      </c>
      <c r="H32355" s="1" t="s">
        <v>14</v>
      </c>
      <c r="I32355" s="1" t="s">
        <v>15</v>
      </c>
      <c r="J32355" s="1" t="s">
        <v>1291</v>
      </c>
      <c r="K32355" s="1" t="s">
        <v>1292</v>
      </c>
    </row>
    <row r="32356" spans="1:11" x14ac:dyDescent="0.25">
      <c r="A32356">
        <v>32289</v>
      </c>
      <c r="B32356" s="1" t="s">
        <v>20303</v>
      </c>
      <c r="C32356" s="1" t="s">
        <v>20304</v>
      </c>
      <c r="D32356" s="1"/>
      <c r="E32356">
        <v>3101</v>
      </c>
      <c r="F32356" s="1" t="s">
        <v>28</v>
      </c>
      <c r="G32356" s="1" t="s">
        <v>29</v>
      </c>
      <c r="H32356" s="1" t="s">
        <v>28</v>
      </c>
      <c r="I32356" s="1" t="s">
        <v>29</v>
      </c>
      <c r="J32356" s="1" t="s">
        <v>752</v>
      </c>
      <c r="K32356" s="1" t="s">
        <v>753</v>
      </c>
    </row>
    <row r="32357" spans="1:11" x14ac:dyDescent="0.25">
      <c r="A32357">
        <v>32290</v>
      </c>
      <c r="B32357" s="1" t="s">
        <v>20303</v>
      </c>
      <c r="C32357" s="1" t="s">
        <v>20304</v>
      </c>
      <c r="D32357" s="1"/>
      <c r="E32357">
        <v>4744</v>
      </c>
      <c r="F32357" s="1" t="s">
        <v>4320</v>
      </c>
      <c r="G32357" s="1" t="s">
        <v>4321</v>
      </c>
      <c r="H32357" s="1" t="s">
        <v>28</v>
      </c>
      <c r="I32357" s="1" t="s">
        <v>29</v>
      </c>
      <c r="J32357" s="1" t="s">
        <v>4322</v>
      </c>
      <c r="K32357" s="1" t="s">
        <v>4323</v>
      </c>
    </row>
    <row r="32358" spans="1:11" x14ac:dyDescent="0.25">
      <c r="A32358">
        <v>32291</v>
      </c>
      <c r="B32358" s="1" t="s">
        <v>20305</v>
      </c>
      <c r="C32358" s="1" t="s">
        <v>20306</v>
      </c>
      <c r="D32358" s="1"/>
      <c r="E32358">
        <v>2862</v>
      </c>
      <c r="F32358" s="1" t="s">
        <v>2300</v>
      </c>
      <c r="G32358" s="1" t="s">
        <v>2301</v>
      </c>
      <c r="H32358" s="1" t="s">
        <v>14</v>
      </c>
      <c r="I32358" s="1" t="s">
        <v>15</v>
      </c>
      <c r="J32358" s="1" t="s">
        <v>2302</v>
      </c>
      <c r="K32358" s="1" t="s">
        <v>2303</v>
      </c>
    </row>
    <row r="32359" spans="1:11" x14ac:dyDescent="0.25">
      <c r="A32359">
        <v>32292</v>
      </c>
      <c r="B32359" s="1" t="s">
        <v>20307</v>
      </c>
      <c r="C32359" s="1" t="s">
        <v>20308</v>
      </c>
      <c r="D32359" s="1"/>
      <c r="E32359">
        <v>4106</v>
      </c>
      <c r="F32359" s="1" t="s">
        <v>1641</v>
      </c>
      <c r="G32359" s="1" t="s">
        <v>1642</v>
      </c>
      <c r="H32359" s="1" t="s">
        <v>28</v>
      </c>
      <c r="I32359" s="1" t="s">
        <v>29</v>
      </c>
      <c r="J32359" s="1" t="s">
        <v>770</v>
      </c>
      <c r="K32359" s="1" t="s">
        <v>771</v>
      </c>
    </row>
    <row r="32360" spans="1:11" x14ac:dyDescent="0.25">
      <c r="A32360">
        <v>32293</v>
      </c>
      <c r="B32360" s="1" t="s">
        <v>20309</v>
      </c>
      <c r="C32360" s="1" t="s">
        <v>20310</v>
      </c>
      <c r="D32360" s="1"/>
      <c r="E32360">
        <v>2644</v>
      </c>
      <c r="F32360" s="1" t="s">
        <v>1337</v>
      </c>
      <c r="G32360" s="1" t="s">
        <v>1338</v>
      </c>
      <c r="H32360" s="1" t="s">
        <v>14</v>
      </c>
      <c r="I32360" s="1" t="s">
        <v>15</v>
      </c>
      <c r="J32360" s="1" t="s">
        <v>1339</v>
      </c>
      <c r="K32360" s="1" t="s">
        <v>1340</v>
      </c>
    </row>
    <row r="32361" spans="1:11" x14ac:dyDescent="0.25">
      <c r="A32361">
        <v>32294</v>
      </c>
      <c r="B32361" s="1" t="s">
        <v>20311</v>
      </c>
      <c r="C32361" s="1" t="s">
        <v>20312</v>
      </c>
      <c r="D32361" s="1"/>
      <c r="E32361">
        <v>2224</v>
      </c>
      <c r="F32361" s="1" t="s">
        <v>172</v>
      </c>
      <c r="G32361" s="1" t="s">
        <v>173</v>
      </c>
      <c r="H32361" s="1" t="s">
        <v>14</v>
      </c>
      <c r="I32361" s="1" t="s">
        <v>15</v>
      </c>
      <c r="J32361" s="1" t="s">
        <v>628</v>
      </c>
      <c r="K32361" s="1" t="s">
        <v>629</v>
      </c>
    </row>
    <row r="32362" spans="1:11" x14ac:dyDescent="0.25">
      <c r="A32362">
        <v>32295</v>
      </c>
      <c r="B32362" s="1" t="s">
        <v>20313</v>
      </c>
      <c r="C32362" s="1" t="s">
        <v>20314</v>
      </c>
      <c r="D32362" s="1"/>
      <c r="E32362">
        <v>5320</v>
      </c>
      <c r="F32362" s="1" t="s">
        <v>692</v>
      </c>
      <c r="G32362" s="1" t="s">
        <v>693</v>
      </c>
      <c r="H32362" s="1" t="s">
        <v>50</v>
      </c>
      <c r="I32362" s="1" t="s">
        <v>51</v>
      </c>
      <c r="J32362" s="1" t="s">
        <v>690</v>
      </c>
      <c r="K32362" s="1" t="s">
        <v>691</v>
      </c>
    </row>
    <row r="32363" spans="1:11" x14ac:dyDescent="0.25">
      <c r="A32363">
        <v>32296</v>
      </c>
      <c r="B32363" s="1" t="s">
        <v>20315</v>
      </c>
      <c r="C32363" s="1" t="s">
        <v>20316</v>
      </c>
      <c r="D32363" s="1"/>
      <c r="E32363">
        <v>2850</v>
      </c>
      <c r="F32363" s="1" t="s">
        <v>2318</v>
      </c>
      <c r="G32363" s="1" t="s">
        <v>2319</v>
      </c>
      <c r="H32363" s="1" t="s">
        <v>14</v>
      </c>
      <c r="I32363" s="1" t="s">
        <v>15</v>
      </c>
      <c r="J32363" s="1" t="s">
        <v>2320</v>
      </c>
      <c r="K32363" s="1" t="s">
        <v>2321</v>
      </c>
    </row>
    <row r="32364" spans="1:11" x14ac:dyDescent="0.25">
      <c r="A32364">
        <v>32323</v>
      </c>
      <c r="B32364" s="1" t="s">
        <v>20317</v>
      </c>
      <c r="C32364" s="1" t="s">
        <v>20318</v>
      </c>
      <c r="D32364" s="1"/>
      <c r="E32364">
        <v>5523</v>
      </c>
      <c r="F32364" s="1" t="s">
        <v>708</v>
      </c>
      <c r="G32364" s="1" t="s">
        <v>709</v>
      </c>
      <c r="H32364" s="1" t="s">
        <v>50</v>
      </c>
      <c r="I32364" s="1" t="s">
        <v>51</v>
      </c>
      <c r="J32364" s="1" t="s">
        <v>706</v>
      </c>
      <c r="K32364" s="1" t="s">
        <v>707</v>
      </c>
    </row>
    <row r="32365" spans="1:11" x14ac:dyDescent="0.25">
      <c r="A32365">
        <v>32297</v>
      </c>
      <c r="B32365" s="1" t="s">
        <v>20319</v>
      </c>
      <c r="C32365" s="1" t="s">
        <v>20320</v>
      </c>
      <c r="D32365" s="1"/>
      <c r="E32365">
        <v>1028</v>
      </c>
      <c r="F32365" s="1" t="s">
        <v>1924</v>
      </c>
      <c r="G32365" s="1" t="s">
        <v>1925</v>
      </c>
      <c r="H32365" s="1" t="s">
        <v>14</v>
      </c>
      <c r="I32365" s="1" t="s">
        <v>15</v>
      </c>
      <c r="J32365" s="1" t="s">
        <v>678</v>
      </c>
      <c r="K32365" s="1" t="s">
        <v>679</v>
      </c>
    </row>
    <row r="32366" spans="1:11" x14ac:dyDescent="0.25">
      <c r="A32366">
        <v>32298</v>
      </c>
      <c r="B32366" s="1" t="s">
        <v>20319</v>
      </c>
      <c r="C32366" s="1" t="s">
        <v>20320</v>
      </c>
      <c r="D32366" s="1"/>
      <c r="E32366">
        <v>2012</v>
      </c>
      <c r="F32366" s="1" t="s">
        <v>76</v>
      </c>
      <c r="G32366" s="1" t="s">
        <v>77</v>
      </c>
      <c r="H32366" s="1" t="s">
        <v>14</v>
      </c>
      <c r="I32366" s="1" t="s">
        <v>15</v>
      </c>
      <c r="J32366" s="1" t="s">
        <v>644</v>
      </c>
      <c r="K32366" s="1" t="s">
        <v>645</v>
      </c>
    </row>
    <row r="32367" spans="1:11" x14ac:dyDescent="0.25">
      <c r="A32367">
        <v>32299</v>
      </c>
      <c r="B32367" s="1" t="s">
        <v>20319</v>
      </c>
      <c r="C32367" s="1" t="s">
        <v>20320</v>
      </c>
      <c r="D32367" s="1"/>
      <c r="E32367">
        <v>2236</v>
      </c>
      <c r="F32367" s="1" t="s">
        <v>172</v>
      </c>
      <c r="G32367" s="1" t="s">
        <v>173</v>
      </c>
      <c r="H32367" s="1" t="s">
        <v>14</v>
      </c>
      <c r="I32367" s="1" t="s">
        <v>15</v>
      </c>
      <c r="J32367" s="1" t="s">
        <v>628</v>
      </c>
      <c r="K32367" s="1" t="s">
        <v>629</v>
      </c>
    </row>
    <row r="32368" spans="1:11" x14ac:dyDescent="0.25">
      <c r="A32368">
        <v>32300</v>
      </c>
      <c r="B32368" s="1" t="s">
        <v>20319</v>
      </c>
      <c r="C32368" s="1" t="s">
        <v>20320</v>
      </c>
      <c r="D32368" s="1"/>
      <c r="E32368">
        <v>2310</v>
      </c>
      <c r="F32368" s="1" t="s">
        <v>202</v>
      </c>
      <c r="G32368" s="1" t="s">
        <v>203</v>
      </c>
      <c r="H32368" s="1" t="s">
        <v>14</v>
      </c>
      <c r="I32368" s="1" t="s">
        <v>15</v>
      </c>
      <c r="J32368" s="1" t="s">
        <v>626</v>
      </c>
      <c r="K32368" s="1" t="s">
        <v>627</v>
      </c>
    </row>
    <row r="32369" spans="1:11" x14ac:dyDescent="0.25">
      <c r="A32369">
        <v>32301</v>
      </c>
      <c r="B32369" s="1" t="s">
        <v>20319</v>
      </c>
      <c r="C32369" s="1" t="s">
        <v>20320</v>
      </c>
      <c r="D32369" s="1"/>
      <c r="E32369">
        <v>2362</v>
      </c>
      <c r="F32369" s="1" t="s">
        <v>20</v>
      </c>
      <c r="G32369" s="1" t="s">
        <v>21</v>
      </c>
      <c r="H32369" s="1" t="s">
        <v>14</v>
      </c>
      <c r="I32369" s="1" t="s">
        <v>15</v>
      </c>
      <c r="J32369" s="1" t="s">
        <v>650</v>
      </c>
      <c r="K32369" s="1" t="s">
        <v>651</v>
      </c>
    </row>
    <row r="32370" spans="1:11" x14ac:dyDescent="0.25">
      <c r="A32370">
        <v>32302</v>
      </c>
      <c r="B32370" s="1" t="s">
        <v>20319</v>
      </c>
      <c r="C32370" s="1" t="s">
        <v>20320</v>
      </c>
      <c r="D32370" s="1"/>
      <c r="E32370">
        <v>2408</v>
      </c>
      <c r="F32370" s="1" t="s">
        <v>352</v>
      </c>
      <c r="G32370" s="1" t="s">
        <v>353</v>
      </c>
      <c r="H32370" s="1" t="s">
        <v>14</v>
      </c>
      <c r="I32370" s="1" t="s">
        <v>15</v>
      </c>
      <c r="J32370" s="1" t="s">
        <v>648</v>
      </c>
      <c r="K32370" s="1" t="s">
        <v>649</v>
      </c>
    </row>
    <row r="32371" spans="1:11" x14ac:dyDescent="0.25">
      <c r="A32371">
        <v>32303</v>
      </c>
      <c r="B32371" s="1" t="s">
        <v>20319</v>
      </c>
      <c r="C32371" s="1" t="s">
        <v>20320</v>
      </c>
      <c r="D32371" s="1"/>
      <c r="E32371">
        <v>2565</v>
      </c>
      <c r="F32371" s="1" t="s">
        <v>1293</v>
      </c>
      <c r="G32371" s="1" t="s">
        <v>1294</v>
      </c>
      <c r="H32371" s="1" t="s">
        <v>14</v>
      </c>
      <c r="I32371" s="1" t="s">
        <v>15</v>
      </c>
      <c r="J32371" s="1" t="s">
        <v>1295</v>
      </c>
      <c r="K32371" s="1" t="s">
        <v>1296</v>
      </c>
    </row>
    <row r="32372" spans="1:11" x14ac:dyDescent="0.25">
      <c r="A32372">
        <v>32304</v>
      </c>
      <c r="B32372" s="1" t="s">
        <v>20319</v>
      </c>
      <c r="C32372" s="1" t="s">
        <v>20320</v>
      </c>
      <c r="D32372" s="1"/>
      <c r="E32372">
        <v>2644</v>
      </c>
      <c r="F32372" s="1" t="s">
        <v>1337</v>
      </c>
      <c r="G32372" s="1" t="s">
        <v>1338</v>
      </c>
      <c r="H32372" s="1" t="s">
        <v>14</v>
      </c>
      <c r="I32372" s="1" t="s">
        <v>15</v>
      </c>
      <c r="J32372" s="1" t="s">
        <v>1339</v>
      </c>
      <c r="K32372" s="1" t="s">
        <v>1340</v>
      </c>
    </row>
    <row r="32373" spans="1:11" x14ac:dyDescent="0.25">
      <c r="A32373">
        <v>32305</v>
      </c>
      <c r="B32373" s="1" t="s">
        <v>20319</v>
      </c>
      <c r="C32373" s="1" t="s">
        <v>20320</v>
      </c>
      <c r="D32373" s="1"/>
      <c r="E32373">
        <v>2671</v>
      </c>
      <c r="F32373" s="1" t="s">
        <v>1723</v>
      </c>
      <c r="G32373" s="1" t="s">
        <v>1724</v>
      </c>
      <c r="H32373" s="1" t="s">
        <v>14</v>
      </c>
      <c r="I32373" s="1" t="s">
        <v>15</v>
      </c>
      <c r="J32373" s="1" t="s">
        <v>1725</v>
      </c>
      <c r="K32373" s="1" t="s">
        <v>1726</v>
      </c>
    </row>
    <row r="32374" spans="1:11" x14ac:dyDescent="0.25">
      <c r="A32374">
        <v>32306</v>
      </c>
      <c r="B32374" s="1" t="s">
        <v>20319</v>
      </c>
      <c r="C32374" s="1" t="s">
        <v>20320</v>
      </c>
      <c r="D32374" s="1"/>
      <c r="E32374">
        <v>2682</v>
      </c>
      <c r="F32374" s="1" t="s">
        <v>634</v>
      </c>
      <c r="G32374" s="1" t="s">
        <v>635</v>
      </c>
      <c r="H32374" s="1" t="s">
        <v>14</v>
      </c>
      <c r="I32374" s="1" t="s">
        <v>15</v>
      </c>
      <c r="J32374" s="1" t="s">
        <v>632</v>
      </c>
      <c r="K32374" s="1" t="s">
        <v>633</v>
      </c>
    </row>
    <row r="32375" spans="1:11" x14ac:dyDescent="0.25">
      <c r="A32375">
        <v>32307</v>
      </c>
      <c r="B32375" s="1" t="s">
        <v>20319</v>
      </c>
      <c r="C32375" s="1" t="s">
        <v>20320</v>
      </c>
      <c r="D32375" s="1"/>
      <c r="E32375">
        <v>2722</v>
      </c>
      <c r="F32375" s="1" t="s">
        <v>1353</v>
      </c>
      <c r="G32375" s="1" t="s">
        <v>1354</v>
      </c>
      <c r="H32375" s="1" t="s">
        <v>14</v>
      </c>
      <c r="I32375" s="1" t="s">
        <v>15</v>
      </c>
      <c r="J32375" s="1" t="s">
        <v>1355</v>
      </c>
      <c r="K32375" s="1" t="s">
        <v>1356</v>
      </c>
    </row>
    <row r="32376" spans="1:11" x14ac:dyDescent="0.25">
      <c r="A32376">
        <v>32308</v>
      </c>
      <c r="B32376" s="1" t="s">
        <v>20319</v>
      </c>
      <c r="C32376" s="1" t="s">
        <v>20320</v>
      </c>
      <c r="D32376" s="1"/>
      <c r="E32376">
        <v>3050</v>
      </c>
      <c r="F32376" s="1" t="s">
        <v>28</v>
      </c>
      <c r="G32376" s="1" t="s">
        <v>29</v>
      </c>
      <c r="H32376" s="1" t="s">
        <v>28</v>
      </c>
      <c r="I32376" s="1" t="s">
        <v>29</v>
      </c>
      <c r="J32376" s="1" t="s">
        <v>756</v>
      </c>
      <c r="K32376" s="1" t="s">
        <v>757</v>
      </c>
    </row>
    <row r="32377" spans="1:11" x14ac:dyDescent="0.25">
      <c r="A32377">
        <v>32309</v>
      </c>
      <c r="B32377" s="1" t="s">
        <v>20319</v>
      </c>
      <c r="C32377" s="1" t="s">
        <v>20320</v>
      </c>
      <c r="D32377" s="1"/>
      <c r="E32377">
        <v>4001</v>
      </c>
      <c r="F32377" s="1" t="s">
        <v>772</v>
      </c>
      <c r="G32377" s="1" t="s">
        <v>773</v>
      </c>
      <c r="H32377" s="1" t="s">
        <v>28</v>
      </c>
      <c r="I32377" s="1" t="s">
        <v>29</v>
      </c>
      <c r="J32377" s="1" t="s">
        <v>770</v>
      </c>
      <c r="K32377" s="1" t="s">
        <v>771</v>
      </c>
    </row>
    <row r="32378" spans="1:11" x14ac:dyDescent="0.25">
      <c r="A32378">
        <v>32310</v>
      </c>
      <c r="B32378" s="1" t="s">
        <v>20319</v>
      </c>
      <c r="C32378" s="1" t="s">
        <v>20320</v>
      </c>
      <c r="D32378" s="1"/>
      <c r="E32378">
        <v>4191</v>
      </c>
      <c r="F32378" s="1" t="s">
        <v>802</v>
      </c>
      <c r="G32378" s="1" t="s">
        <v>803</v>
      </c>
      <c r="H32378" s="1" t="s">
        <v>28</v>
      </c>
      <c r="I32378" s="1" t="s">
        <v>29</v>
      </c>
      <c r="J32378" s="1" t="s">
        <v>800</v>
      </c>
      <c r="K32378" s="1" t="s">
        <v>801</v>
      </c>
    </row>
    <row r="32379" spans="1:11" x14ac:dyDescent="0.25">
      <c r="A32379">
        <v>32311</v>
      </c>
      <c r="B32379" s="1" t="s">
        <v>20319</v>
      </c>
      <c r="C32379" s="1" t="s">
        <v>20320</v>
      </c>
      <c r="D32379" s="1"/>
      <c r="E32379">
        <v>4520</v>
      </c>
      <c r="F32379" s="1" t="s">
        <v>1423</v>
      </c>
      <c r="G32379" s="1" t="s">
        <v>1424</v>
      </c>
      <c r="H32379" s="1" t="s">
        <v>28</v>
      </c>
      <c r="I32379" s="1" t="s">
        <v>29</v>
      </c>
      <c r="J32379" s="1" t="s">
        <v>1425</v>
      </c>
      <c r="K32379" s="1" t="s">
        <v>1426</v>
      </c>
    </row>
    <row r="32380" spans="1:11" x14ac:dyDescent="0.25">
      <c r="A32380">
        <v>32312</v>
      </c>
      <c r="B32380" s="1" t="s">
        <v>20319</v>
      </c>
      <c r="C32380" s="1" t="s">
        <v>20320</v>
      </c>
      <c r="D32380" s="1"/>
      <c r="E32380">
        <v>4529</v>
      </c>
      <c r="F32380" s="1" t="s">
        <v>1431</v>
      </c>
      <c r="G32380" s="1" t="s">
        <v>1432</v>
      </c>
      <c r="H32380" s="1" t="s">
        <v>28</v>
      </c>
      <c r="I32380" s="1" t="s">
        <v>29</v>
      </c>
      <c r="J32380" s="1" t="s">
        <v>1433</v>
      </c>
      <c r="K32380" s="1" t="s">
        <v>1434</v>
      </c>
    </row>
    <row r="32381" spans="1:11" x14ac:dyDescent="0.25">
      <c r="A32381">
        <v>32313</v>
      </c>
      <c r="B32381" s="1" t="s">
        <v>20319</v>
      </c>
      <c r="C32381" s="1" t="s">
        <v>20320</v>
      </c>
      <c r="D32381" s="1"/>
      <c r="E32381">
        <v>4630</v>
      </c>
      <c r="F32381" s="1" t="s">
        <v>1471</v>
      </c>
      <c r="G32381" s="1" t="s">
        <v>1472</v>
      </c>
      <c r="H32381" s="1" t="s">
        <v>28</v>
      </c>
      <c r="I32381" s="1" t="s">
        <v>29</v>
      </c>
      <c r="J32381" s="1" t="s">
        <v>1473</v>
      </c>
      <c r="K32381" s="1" t="s">
        <v>1474</v>
      </c>
    </row>
    <row r="32382" spans="1:11" x14ac:dyDescent="0.25">
      <c r="A32382">
        <v>32314</v>
      </c>
      <c r="B32382" s="1" t="s">
        <v>20319</v>
      </c>
      <c r="C32382" s="1" t="s">
        <v>20320</v>
      </c>
      <c r="D32382" s="1"/>
      <c r="E32382">
        <v>4632</v>
      </c>
      <c r="F32382" s="1" t="s">
        <v>1475</v>
      </c>
      <c r="G32382" s="1" t="s">
        <v>1476</v>
      </c>
      <c r="H32382" s="1" t="s">
        <v>28</v>
      </c>
      <c r="I32382" s="1" t="s">
        <v>29</v>
      </c>
      <c r="J32382" s="1" t="s">
        <v>1477</v>
      </c>
      <c r="K32382" s="1" t="s">
        <v>1478</v>
      </c>
    </row>
    <row r="32383" spans="1:11" x14ac:dyDescent="0.25">
      <c r="A32383">
        <v>32315</v>
      </c>
      <c r="B32383" s="1" t="s">
        <v>20319</v>
      </c>
      <c r="C32383" s="1" t="s">
        <v>20320</v>
      </c>
      <c r="D32383" s="1"/>
      <c r="E32383">
        <v>4633</v>
      </c>
      <c r="F32383" s="1" t="s">
        <v>2779</v>
      </c>
      <c r="G32383" s="1" t="s">
        <v>2780</v>
      </c>
      <c r="H32383" s="1" t="s">
        <v>28</v>
      </c>
      <c r="I32383" s="1" t="s">
        <v>29</v>
      </c>
      <c r="J32383" s="1" t="s">
        <v>2781</v>
      </c>
      <c r="K32383" s="1" t="s">
        <v>2782</v>
      </c>
    </row>
    <row r="32384" spans="1:11" x14ac:dyDescent="0.25">
      <c r="A32384">
        <v>32316</v>
      </c>
      <c r="B32384" s="1" t="s">
        <v>20319</v>
      </c>
      <c r="C32384" s="1" t="s">
        <v>20320</v>
      </c>
      <c r="D32384" s="1"/>
      <c r="E32384">
        <v>4700</v>
      </c>
      <c r="F32384" s="1" t="s">
        <v>1483</v>
      </c>
      <c r="G32384" s="1" t="s">
        <v>1484</v>
      </c>
      <c r="H32384" s="1" t="s">
        <v>28</v>
      </c>
      <c r="I32384" s="1" t="s">
        <v>29</v>
      </c>
      <c r="J32384" s="1" t="s">
        <v>1485</v>
      </c>
      <c r="K32384" s="1" t="s">
        <v>1486</v>
      </c>
    </row>
    <row r="32385" spans="1:11" x14ac:dyDescent="0.25">
      <c r="A32385">
        <v>32317</v>
      </c>
      <c r="B32385" s="1" t="s">
        <v>20319</v>
      </c>
      <c r="C32385" s="1" t="s">
        <v>20320</v>
      </c>
      <c r="D32385" s="1"/>
      <c r="E32385">
        <v>4711</v>
      </c>
      <c r="F32385" s="1" t="s">
        <v>1491</v>
      </c>
      <c r="G32385" s="1" t="s">
        <v>1492</v>
      </c>
      <c r="H32385" s="1" t="s">
        <v>28</v>
      </c>
      <c r="I32385" s="1" t="s">
        <v>29</v>
      </c>
      <c r="J32385" s="1" t="s">
        <v>1493</v>
      </c>
      <c r="K32385" s="1" t="s">
        <v>1494</v>
      </c>
    </row>
    <row r="32386" spans="1:11" x14ac:dyDescent="0.25">
      <c r="A32386">
        <v>32318</v>
      </c>
      <c r="B32386" s="1" t="s">
        <v>20319</v>
      </c>
      <c r="C32386" s="1" t="s">
        <v>20320</v>
      </c>
      <c r="D32386" s="1"/>
      <c r="E32386">
        <v>4713</v>
      </c>
      <c r="F32386" s="1" t="s">
        <v>1685</v>
      </c>
      <c r="G32386" s="1" t="s">
        <v>1686</v>
      </c>
      <c r="H32386" s="1" t="s">
        <v>28</v>
      </c>
      <c r="I32386" s="1" t="s">
        <v>29</v>
      </c>
      <c r="J32386" s="1" t="s">
        <v>1687</v>
      </c>
      <c r="K32386" s="1" t="s">
        <v>1688</v>
      </c>
    </row>
    <row r="32387" spans="1:11" x14ac:dyDescent="0.25">
      <c r="A32387">
        <v>32319</v>
      </c>
      <c r="B32387" s="1" t="s">
        <v>20319</v>
      </c>
      <c r="C32387" s="1" t="s">
        <v>20320</v>
      </c>
      <c r="D32387" s="1"/>
      <c r="E32387">
        <v>5292</v>
      </c>
      <c r="F32387" s="1" t="s">
        <v>48</v>
      </c>
      <c r="G32387" s="1" t="s">
        <v>49</v>
      </c>
      <c r="H32387" s="1" t="s">
        <v>50</v>
      </c>
      <c r="I32387" s="1" t="s">
        <v>51</v>
      </c>
      <c r="J32387" s="1" t="s">
        <v>694</v>
      </c>
      <c r="K32387" s="1" t="s">
        <v>695</v>
      </c>
    </row>
    <row r="32388" spans="1:11" x14ac:dyDescent="0.25">
      <c r="A32388">
        <v>32320</v>
      </c>
      <c r="B32388" s="1" t="s">
        <v>20319</v>
      </c>
      <c r="C32388" s="1" t="s">
        <v>20320</v>
      </c>
      <c r="D32388" s="1"/>
      <c r="E32388">
        <v>5320</v>
      </c>
      <c r="F32388" s="1" t="s">
        <v>692</v>
      </c>
      <c r="G32388" s="1" t="s">
        <v>693</v>
      </c>
      <c r="H32388" s="1" t="s">
        <v>50</v>
      </c>
      <c r="I32388" s="1" t="s">
        <v>51</v>
      </c>
      <c r="J32388" s="1" t="s">
        <v>690</v>
      </c>
      <c r="K32388" s="1" t="s">
        <v>691</v>
      </c>
    </row>
    <row r="32389" spans="1:11" x14ac:dyDescent="0.25">
      <c r="A32389">
        <v>32321</v>
      </c>
      <c r="B32389" s="1" t="s">
        <v>20319</v>
      </c>
      <c r="C32389" s="1" t="s">
        <v>20320</v>
      </c>
      <c r="D32389" s="1"/>
      <c r="E32389">
        <v>5510</v>
      </c>
      <c r="F32389" s="1" t="s">
        <v>688</v>
      </c>
      <c r="G32389" s="1" t="s">
        <v>689</v>
      </c>
      <c r="H32389" s="1" t="s">
        <v>50</v>
      </c>
      <c r="I32389" s="1" t="s">
        <v>51</v>
      </c>
      <c r="J32389" s="1" t="s">
        <v>686</v>
      </c>
      <c r="K32389" s="1" t="s">
        <v>687</v>
      </c>
    </row>
    <row r="32390" spans="1:11" x14ac:dyDescent="0.25">
      <c r="A32390">
        <v>32322</v>
      </c>
      <c r="B32390" s="1" t="s">
        <v>20319</v>
      </c>
      <c r="C32390" s="1" t="s">
        <v>20320</v>
      </c>
      <c r="D32390" s="1"/>
      <c r="E32390">
        <v>5523</v>
      </c>
      <c r="F32390" s="1" t="s">
        <v>708</v>
      </c>
      <c r="G32390" s="1" t="s">
        <v>709</v>
      </c>
      <c r="H32390" s="1" t="s">
        <v>50</v>
      </c>
      <c r="I32390" s="1" t="s">
        <v>51</v>
      </c>
      <c r="J32390" s="1" t="s">
        <v>706</v>
      </c>
      <c r="K32390" s="1" t="s">
        <v>707</v>
      </c>
    </row>
    <row r="32391" spans="1:11" x14ac:dyDescent="0.25">
      <c r="A32391">
        <v>32324</v>
      </c>
      <c r="B32391" s="1" t="s">
        <v>20319</v>
      </c>
      <c r="C32391" s="1" t="s">
        <v>20320</v>
      </c>
      <c r="D32391" s="1"/>
      <c r="E32391">
        <v>7040</v>
      </c>
      <c r="F32391" s="1" t="s">
        <v>1523</v>
      </c>
      <c r="G32391" s="1" t="s">
        <v>1524</v>
      </c>
      <c r="H32391" s="1" t="s">
        <v>30</v>
      </c>
      <c r="I32391" s="1" t="s">
        <v>31</v>
      </c>
      <c r="J32391" s="1" t="s">
        <v>710</v>
      </c>
      <c r="K32391" s="1" t="s">
        <v>711</v>
      </c>
    </row>
    <row r="32392" spans="1:11" x14ac:dyDescent="0.25">
      <c r="A32392">
        <v>32325</v>
      </c>
      <c r="B32392" s="1" t="s">
        <v>20319</v>
      </c>
      <c r="C32392" s="1" t="s">
        <v>20320</v>
      </c>
      <c r="D32392" s="1"/>
      <c r="E32392">
        <v>7060</v>
      </c>
      <c r="F32392" s="1" t="s">
        <v>1525</v>
      </c>
      <c r="G32392" s="1" t="s">
        <v>1526</v>
      </c>
      <c r="H32392" s="1" t="s">
        <v>30</v>
      </c>
      <c r="I32392" s="1" t="s">
        <v>31</v>
      </c>
      <c r="J32392" s="1" t="s">
        <v>710</v>
      </c>
      <c r="K32392" s="1" t="s">
        <v>711</v>
      </c>
    </row>
    <row r="32393" spans="1:11" x14ac:dyDescent="0.25">
      <c r="A32393">
        <v>32326</v>
      </c>
      <c r="B32393" s="1" t="s">
        <v>20319</v>
      </c>
      <c r="C32393" s="1" t="s">
        <v>20320</v>
      </c>
      <c r="D32393" s="1"/>
      <c r="E32393">
        <v>7080</v>
      </c>
      <c r="F32393" s="1" t="s">
        <v>1527</v>
      </c>
      <c r="G32393" s="1" t="s">
        <v>1528</v>
      </c>
      <c r="H32393" s="1" t="s">
        <v>30</v>
      </c>
      <c r="I32393" s="1" t="s">
        <v>31</v>
      </c>
      <c r="J32393" s="1" t="s">
        <v>1529</v>
      </c>
      <c r="K32393" s="1" t="s">
        <v>1530</v>
      </c>
    </row>
    <row r="32394" spans="1:11" x14ac:dyDescent="0.25">
      <c r="A32394">
        <v>32327</v>
      </c>
      <c r="B32394" s="1" t="s">
        <v>20319</v>
      </c>
      <c r="C32394" s="1" t="s">
        <v>20320</v>
      </c>
      <c r="D32394" s="1"/>
      <c r="E32394">
        <v>7104</v>
      </c>
      <c r="F32394" s="1" t="s">
        <v>724</v>
      </c>
      <c r="G32394" s="1" t="s">
        <v>725</v>
      </c>
      <c r="H32394" s="1" t="s">
        <v>30</v>
      </c>
      <c r="I32394" s="1" t="s">
        <v>31</v>
      </c>
      <c r="J32394" s="1" t="s">
        <v>712</v>
      </c>
      <c r="K32394" s="1" t="s">
        <v>713</v>
      </c>
    </row>
    <row r="32395" spans="1:11" x14ac:dyDescent="0.25">
      <c r="A32395">
        <v>32328</v>
      </c>
      <c r="B32395" s="1" t="s">
        <v>20319</v>
      </c>
      <c r="C32395" s="1" t="s">
        <v>20320</v>
      </c>
      <c r="D32395" s="1"/>
      <c r="E32395">
        <v>7505</v>
      </c>
      <c r="F32395" s="1" t="s">
        <v>1531</v>
      </c>
      <c r="G32395" s="1" t="s">
        <v>1532</v>
      </c>
      <c r="H32395" s="1" t="s">
        <v>30</v>
      </c>
      <c r="I32395" s="1" t="s">
        <v>31</v>
      </c>
      <c r="J32395" s="1" t="s">
        <v>1533</v>
      </c>
      <c r="K32395" s="1" t="s">
        <v>1534</v>
      </c>
    </row>
    <row r="32396" spans="1:11" x14ac:dyDescent="0.25">
      <c r="A32396">
        <v>32329</v>
      </c>
      <c r="B32396" s="1" t="s">
        <v>20319</v>
      </c>
      <c r="C32396" s="1" t="s">
        <v>20320</v>
      </c>
      <c r="D32396" s="1"/>
      <c r="E32396">
        <v>7510</v>
      </c>
      <c r="F32396" s="1" t="s">
        <v>1535</v>
      </c>
      <c r="G32396" s="1" t="s">
        <v>1536</v>
      </c>
      <c r="H32396" s="1" t="s">
        <v>30</v>
      </c>
      <c r="I32396" s="1" t="s">
        <v>31</v>
      </c>
      <c r="J32396" s="1" t="s">
        <v>1537</v>
      </c>
      <c r="K32396" s="1" t="s">
        <v>1538</v>
      </c>
    </row>
    <row r="32397" spans="1:11" x14ac:dyDescent="0.25">
      <c r="A32397">
        <v>32330</v>
      </c>
      <c r="B32397" s="1" t="s">
        <v>20319</v>
      </c>
      <c r="C32397" s="1" t="s">
        <v>20320</v>
      </c>
      <c r="D32397" s="1"/>
      <c r="E32397">
        <v>7520</v>
      </c>
      <c r="F32397" s="1" t="s">
        <v>736</v>
      </c>
      <c r="G32397" s="1" t="s">
        <v>737</v>
      </c>
      <c r="H32397" s="1" t="s">
        <v>30</v>
      </c>
      <c r="I32397" s="1" t="s">
        <v>31</v>
      </c>
      <c r="J32397" s="1" t="s">
        <v>734</v>
      </c>
      <c r="K32397" s="1" t="s">
        <v>735</v>
      </c>
    </row>
    <row r="32398" spans="1:11" x14ac:dyDescent="0.25">
      <c r="A32398">
        <v>32331</v>
      </c>
      <c r="B32398" s="1" t="s">
        <v>20319</v>
      </c>
      <c r="C32398" s="1" t="s">
        <v>20320</v>
      </c>
      <c r="D32398" s="1"/>
      <c r="E32398">
        <v>7550</v>
      </c>
      <c r="F32398" s="1" t="s">
        <v>720</v>
      </c>
      <c r="G32398" s="1" t="s">
        <v>721</v>
      </c>
      <c r="H32398" s="1" t="s">
        <v>30</v>
      </c>
      <c r="I32398" s="1" t="s">
        <v>31</v>
      </c>
      <c r="J32398" s="1" t="s">
        <v>718</v>
      </c>
      <c r="K32398" s="1" t="s">
        <v>719</v>
      </c>
    </row>
    <row r="32399" spans="1:11" x14ac:dyDescent="0.25">
      <c r="A32399">
        <v>32332</v>
      </c>
      <c r="B32399" s="1" t="s">
        <v>20319</v>
      </c>
      <c r="C32399" s="1" t="s">
        <v>20320</v>
      </c>
      <c r="D32399" s="1"/>
      <c r="E32399">
        <v>7560</v>
      </c>
      <c r="F32399" s="1" t="s">
        <v>1539</v>
      </c>
      <c r="G32399" s="1" t="s">
        <v>1540</v>
      </c>
      <c r="H32399" s="1" t="s">
        <v>30</v>
      </c>
      <c r="I32399" s="1" t="s">
        <v>31</v>
      </c>
      <c r="J32399" s="1" t="s">
        <v>1541</v>
      </c>
      <c r="K32399" s="1" t="s">
        <v>1542</v>
      </c>
    </row>
    <row r="32400" spans="1:11" x14ac:dyDescent="0.25">
      <c r="A32400">
        <v>32333</v>
      </c>
      <c r="B32400" s="1" t="s">
        <v>20319</v>
      </c>
      <c r="C32400" s="1" t="s">
        <v>20320</v>
      </c>
      <c r="D32400" s="1"/>
      <c r="E32400">
        <v>7577</v>
      </c>
      <c r="F32400" s="1" t="s">
        <v>1551</v>
      </c>
      <c r="G32400" s="1" t="s">
        <v>1552</v>
      </c>
      <c r="H32400" s="1" t="s">
        <v>30</v>
      </c>
      <c r="I32400" s="1" t="s">
        <v>31</v>
      </c>
      <c r="J32400" s="1" t="s">
        <v>1553</v>
      </c>
      <c r="K32400" s="1" t="s">
        <v>1554</v>
      </c>
    </row>
    <row r="32401" spans="1:11" x14ac:dyDescent="0.25">
      <c r="A32401">
        <v>32334</v>
      </c>
      <c r="B32401" s="1" t="s">
        <v>20319</v>
      </c>
      <c r="C32401" s="1" t="s">
        <v>20320</v>
      </c>
      <c r="D32401" s="1"/>
      <c r="E32401">
        <v>7643</v>
      </c>
      <c r="F32401" s="1" t="s">
        <v>1968</v>
      </c>
      <c r="G32401" s="1" t="s">
        <v>1969</v>
      </c>
      <c r="H32401" s="1" t="s">
        <v>30</v>
      </c>
      <c r="I32401" s="1" t="s">
        <v>31</v>
      </c>
      <c r="J32401" s="1" t="s">
        <v>1970</v>
      </c>
      <c r="K32401" s="1" t="s">
        <v>1971</v>
      </c>
    </row>
    <row r="32402" spans="1:11" x14ac:dyDescent="0.25">
      <c r="A32402">
        <v>32335</v>
      </c>
      <c r="B32402" s="1" t="s">
        <v>20319</v>
      </c>
      <c r="C32402" s="1" t="s">
        <v>20320</v>
      </c>
      <c r="D32402" s="1"/>
      <c r="E32402">
        <v>7647</v>
      </c>
      <c r="F32402" s="1" t="s">
        <v>1559</v>
      </c>
      <c r="G32402" s="1" t="s">
        <v>1560</v>
      </c>
      <c r="H32402" s="1" t="s">
        <v>30</v>
      </c>
      <c r="I32402" s="1" t="s">
        <v>31</v>
      </c>
      <c r="J32402" s="1" t="s">
        <v>1561</v>
      </c>
      <c r="K32402" s="1" t="s">
        <v>1562</v>
      </c>
    </row>
    <row r="32403" spans="1:11" x14ac:dyDescent="0.25">
      <c r="A32403">
        <v>32336</v>
      </c>
      <c r="B32403" s="1" t="s">
        <v>20319</v>
      </c>
      <c r="C32403" s="1" t="s">
        <v>20320</v>
      </c>
      <c r="D32403" s="1"/>
      <c r="E32403">
        <v>8021</v>
      </c>
      <c r="F32403" s="1" t="s">
        <v>44</v>
      </c>
      <c r="G32403" s="1" t="s">
        <v>45</v>
      </c>
      <c r="H32403" s="1" t="s">
        <v>44</v>
      </c>
      <c r="I32403" s="1" t="s">
        <v>45</v>
      </c>
      <c r="J32403" s="1" t="s">
        <v>778</v>
      </c>
      <c r="K32403" s="1" t="s">
        <v>779</v>
      </c>
    </row>
    <row r="32404" spans="1:11" x14ac:dyDescent="0.25">
      <c r="A32404">
        <v>32337</v>
      </c>
      <c r="B32404" s="1" t="s">
        <v>20319</v>
      </c>
      <c r="C32404" s="1" t="s">
        <v>20320</v>
      </c>
      <c r="D32404" s="1"/>
      <c r="E32404">
        <v>8240</v>
      </c>
      <c r="F32404" s="1" t="s">
        <v>2292</v>
      </c>
      <c r="G32404" s="1" t="s">
        <v>2293</v>
      </c>
      <c r="H32404" s="1" t="s">
        <v>44</v>
      </c>
      <c r="I32404" s="1" t="s">
        <v>45</v>
      </c>
      <c r="J32404" s="1" t="s">
        <v>2294</v>
      </c>
      <c r="K32404" s="1" t="s">
        <v>2295</v>
      </c>
    </row>
    <row r="32405" spans="1:11" x14ac:dyDescent="0.25">
      <c r="A32405">
        <v>32338</v>
      </c>
      <c r="B32405" s="1" t="s">
        <v>20319</v>
      </c>
      <c r="C32405" s="1" t="s">
        <v>20320</v>
      </c>
      <c r="D32405" s="1"/>
      <c r="E32405">
        <v>8310</v>
      </c>
      <c r="F32405" s="1" t="s">
        <v>1934</v>
      </c>
      <c r="G32405" s="1" t="s">
        <v>1935</v>
      </c>
      <c r="H32405" s="1" t="s">
        <v>44</v>
      </c>
      <c r="I32405" s="1" t="s">
        <v>45</v>
      </c>
      <c r="J32405" s="1" t="s">
        <v>780</v>
      </c>
      <c r="K32405" s="1" t="s">
        <v>781</v>
      </c>
    </row>
    <row r="32406" spans="1:11" x14ac:dyDescent="0.25">
      <c r="A32406">
        <v>32339</v>
      </c>
      <c r="B32406" s="1" t="s">
        <v>20319</v>
      </c>
      <c r="C32406" s="1" t="s">
        <v>20320</v>
      </c>
      <c r="D32406" s="1"/>
      <c r="E32406">
        <v>8549</v>
      </c>
      <c r="F32406" s="1" t="s">
        <v>1599</v>
      </c>
      <c r="G32406" s="1" t="s">
        <v>1600</v>
      </c>
      <c r="H32406" s="1" t="s">
        <v>44</v>
      </c>
      <c r="I32406" s="1" t="s">
        <v>45</v>
      </c>
      <c r="J32406" s="1" t="s">
        <v>1601</v>
      </c>
      <c r="K32406" s="1" t="s">
        <v>1602</v>
      </c>
    </row>
    <row r="32407" spans="1:11" x14ac:dyDescent="0.25">
      <c r="A32407">
        <v>32340</v>
      </c>
      <c r="B32407" s="1" t="s">
        <v>20319</v>
      </c>
      <c r="C32407" s="1" t="s">
        <v>20320</v>
      </c>
      <c r="D32407" s="1"/>
      <c r="E32407">
        <v>8560</v>
      </c>
      <c r="F32407" s="1" t="s">
        <v>792</v>
      </c>
      <c r="G32407" s="1" t="s">
        <v>793</v>
      </c>
      <c r="H32407" s="1" t="s">
        <v>44</v>
      </c>
      <c r="I32407" s="1" t="s">
        <v>45</v>
      </c>
      <c r="J32407" s="1" t="s">
        <v>790</v>
      </c>
      <c r="K32407" s="1" t="s">
        <v>791</v>
      </c>
    </row>
    <row r="32408" spans="1:11" x14ac:dyDescent="0.25">
      <c r="A32408">
        <v>32341</v>
      </c>
      <c r="B32408" s="1" t="s">
        <v>20321</v>
      </c>
      <c r="C32408" s="1" t="s">
        <v>20322</v>
      </c>
      <c r="D32408" s="1"/>
      <c r="E32408">
        <v>2651</v>
      </c>
      <c r="F32408" s="1" t="s">
        <v>2310</v>
      </c>
      <c r="G32408" s="1" t="s">
        <v>2311</v>
      </c>
      <c r="H32408" s="1" t="s">
        <v>14</v>
      </c>
      <c r="I32408" s="1" t="s">
        <v>15</v>
      </c>
      <c r="J32408" s="1" t="s">
        <v>2312</v>
      </c>
      <c r="K32408" s="1" t="s">
        <v>2313</v>
      </c>
    </row>
    <row r="32409" spans="1:11" x14ac:dyDescent="0.25">
      <c r="A32409">
        <v>32342</v>
      </c>
      <c r="B32409" s="1" t="s">
        <v>20321</v>
      </c>
      <c r="C32409" s="1" t="s">
        <v>20322</v>
      </c>
      <c r="D32409" s="1"/>
      <c r="E32409">
        <v>7700</v>
      </c>
      <c r="F32409" s="1" t="s">
        <v>732</v>
      </c>
      <c r="G32409" s="1" t="s">
        <v>733</v>
      </c>
      <c r="H32409" s="1" t="s">
        <v>30</v>
      </c>
      <c r="I32409" s="1" t="s">
        <v>31</v>
      </c>
      <c r="J32409" s="1" t="s">
        <v>730</v>
      </c>
      <c r="K32409" s="1" t="s">
        <v>731</v>
      </c>
    </row>
    <row r="32410" spans="1:11" x14ac:dyDescent="0.25">
      <c r="A32410">
        <v>32343</v>
      </c>
      <c r="B32410" s="1" t="s">
        <v>20323</v>
      </c>
      <c r="C32410" s="1" t="s">
        <v>20324</v>
      </c>
      <c r="D32410" s="1"/>
      <c r="E32410">
        <v>8820</v>
      </c>
      <c r="F32410" s="1" t="s">
        <v>788</v>
      </c>
      <c r="G32410" s="1" t="s">
        <v>789</v>
      </c>
      <c r="H32410" s="1" t="s">
        <v>44</v>
      </c>
      <c r="I32410" s="1" t="s">
        <v>45</v>
      </c>
      <c r="J32410" s="1" t="s">
        <v>786</v>
      </c>
      <c r="K32410" s="1" t="s">
        <v>787</v>
      </c>
    </row>
    <row r="32411" spans="1:11" x14ac:dyDescent="0.25">
      <c r="A32411">
        <v>32344</v>
      </c>
      <c r="B32411" s="1" t="s">
        <v>20325</v>
      </c>
      <c r="C32411" s="1" t="s">
        <v>20326</v>
      </c>
      <c r="D32411" s="1"/>
      <c r="E32411">
        <v>2720</v>
      </c>
      <c r="F32411" s="1" t="s">
        <v>658</v>
      </c>
      <c r="G32411" s="1" t="s">
        <v>659</v>
      </c>
      <c r="H32411" s="1" t="s">
        <v>14</v>
      </c>
      <c r="I32411" s="1" t="s">
        <v>15</v>
      </c>
      <c r="J32411" s="1" t="s">
        <v>656</v>
      </c>
      <c r="K32411" s="1" t="s">
        <v>657</v>
      </c>
    </row>
    <row r="32412" spans="1:11" x14ac:dyDescent="0.25">
      <c r="A32412">
        <v>32345</v>
      </c>
      <c r="B32412" s="1" t="s">
        <v>20327</v>
      </c>
      <c r="C32412" s="1" t="s">
        <v>20328</v>
      </c>
      <c r="D32412" s="1"/>
      <c r="E32412">
        <v>2630</v>
      </c>
      <c r="F32412" s="1" t="s">
        <v>1719</v>
      </c>
      <c r="G32412" s="1" t="s">
        <v>1720</v>
      </c>
      <c r="H32412" s="1" t="s">
        <v>14</v>
      </c>
      <c r="I32412" s="1" t="s">
        <v>15</v>
      </c>
      <c r="J32412" s="1" t="s">
        <v>1721</v>
      </c>
      <c r="K32412" s="1" t="s">
        <v>1722</v>
      </c>
    </row>
    <row r="32413" spans="1:11" x14ac:dyDescent="0.25">
      <c r="A32413">
        <v>32346</v>
      </c>
      <c r="B32413" s="1" t="s">
        <v>20329</v>
      </c>
      <c r="C32413" s="1" t="s">
        <v>20330</v>
      </c>
      <c r="D32413" s="1"/>
      <c r="E32413">
        <v>2050</v>
      </c>
      <c r="F32413" s="1" t="s">
        <v>76</v>
      </c>
      <c r="G32413" s="1" t="s">
        <v>77</v>
      </c>
      <c r="H32413" s="1" t="s">
        <v>14</v>
      </c>
      <c r="I32413" s="1" t="s">
        <v>15</v>
      </c>
      <c r="J32413" s="1" t="s">
        <v>676</v>
      </c>
      <c r="K32413" s="1" t="s">
        <v>677</v>
      </c>
    </row>
    <row r="32414" spans="1:11" x14ac:dyDescent="0.25">
      <c r="A32414">
        <v>32347</v>
      </c>
      <c r="B32414" s="1" t="s">
        <v>20331</v>
      </c>
      <c r="C32414" s="1" t="s">
        <v>20332</v>
      </c>
      <c r="D32414" s="1"/>
      <c r="E32414">
        <v>1026</v>
      </c>
      <c r="F32414" s="1" t="s">
        <v>1924</v>
      </c>
      <c r="G32414" s="1" t="s">
        <v>1925</v>
      </c>
      <c r="H32414" s="1" t="s">
        <v>14</v>
      </c>
      <c r="I32414" s="1" t="s">
        <v>15</v>
      </c>
      <c r="J32414" s="1" t="s">
        <v>678</v>
      </c>
      <c r="K32414" s="1" t="s">
        <v>679</v>
      </c>
    </row>
    <row r="32415" spans="1:11" x14ac:dyDescent="0.25">
      <c r="A32415">
        <v>32348</v>
      </c>
      <c r="B32415" s="1" t="s">
        <v>20333</v>
      </c>
      <c r="C32415" s="1" t="s">
        <v>20334</v>
      </c>
      <c r="D32415" s="1"/>
      <c r="E32415">
        <v>2103</v>
      </c>
      <c r="F32415" s="1" t="s">
        <v>34</v>
      </c>
      <c r="G32415" s="1" t="s">
        <v>35</v>
      </c>
      <c r="H32415" s="1" t="s">
        <v>14</v>
      </c>
      <c r="I32415" s="1" t="s">
        <v>15</v>
      </c>
      <c r="J32415" s="1" t="s">
        <v>630</v>
      </c>
      <c r="K32415" s="1" t="s">
        <v>631</v>
      </c>
    </row>
    <row r="32416" spans="1:11" x14ac:dyDescent="0.25">
      <c r="A32416">
        <v>32359</v>
      </c>
      <c r="B32416" s="1" t="s">
        <v>20335</v>
      </c>
      <c r="C32416" s="1" t="s">
        <v>20336</v>
      </c>
      <c r="D32416" s="1"/>
      <c r="E32416">
        <v>2731</v>
      </c>
      <c r="F32416" s="1" t="s">
        <v>1361</v>
      </c>
      <c r="G32416" s="1" t="s">
        <v>1362</v>
      </c>
      <c r="H32416" s="1" t="s">
        <v>14</v>
      </c>
      <c r="I32416" s="1" t="s">
        <v>15</v>
      </c>
      <c r="J32416" s="1" t="s">
        <v>1363</v>
      </c>
      <c r="K32416" s="1" t="s">
        <v>1364</v>
      </c>
    </row>
    <row r="32417" spans="1:11" x14ac:dyDescent="0.25">
      <c r="A32417">
        <v>32361</v>
      </c>
      <c r="B32417" s="1" t="s">
        <v>20335</v>
      </c>
      <c r="C32417" s="1" t="s">
        <v>20336</v>
      </c>
      <c r="D32417" s="1"/>
      <c r="E32417">
        <v>2756</v>
      </c>
      <c r="F32417" s="1" t="s">
        <v>1373</v>
      </c>
      <c r="G32417" s="1" t="s">
        <v>1374</v>
      </c>
      <c r="H32417" s="1" t="s">
        <v>14</v>
      </c>
      <c r="I32417" s="1" t="s">
        <v>15</v>
      </c>
      <c r="J32417" s="1" t="s">
        <v>1375</v>
      </c>
      <c r="K32417" s="1" t="s">
        <v>1376</v>
      </c>
    </row>
    <row r="32418" spans="1:11" x14ac:dyDescent="0.25">
      <c r="A32418">
        <v>32363</v>
      </c>
      <c r="B32418" s="1" t="s">
        <v>20337</v>
      </c>
      <c r="C32418" s="1" t="s">
        <v>20338</v>
      </c>
      <c r="D32418" s="1"/>
      <c r="E32418">
        <v>2772</v>
      </c>
      <c r="F32418" s="1" t="s">
        <v>1377</v>
      </c>
      <c r="G32418" s="1" t="s">
        <v>1378</v>
      </c>
      <c r="H32418" s="1" t="s">
        <v>14</v>
      </c>
      <c r="I32418" s="1" t="s">
        <v>15</v>
      </c>
      <c r="J32418" s="1" t="s">
        <v>1379</v>
      </c>
      <c r="K32418" s="1" t="s">
        <v>1380</v>
      </c>
    </row>
    <row r="32419" spans="1:11" x14ac:dyDescent="0.25">
      <c r="A32419">
        <v>32374</v>
      </c>
      <c r="B32419" s="1" t="s">
        <v>20337</v>
      </c>
      <c r="C32419" s="1" t="s">
        <v>20338</v>
      </c>
      <c r="D32419" s="1"/>
      <c r="E32419">
        <v>5283</v>
      </c>
      <c r="F32419" s="1" t="s">
        <v>48</v>
      </c>
      <c r="G32419" s="1" t="s">
        <v>49</v>
      </c>
      <c r="H32419" s="1" t="s">
        <v>50</v>
      </c>
      <c r="I32419" s="1" t="s">
        <v>51</v>
      </c>
      <c r="J32419" s="1" t="s">
        <v>694</v>
      </c>
      <c r="K32419" s="1" t="s">
        <v>695</v>
      </c>
    </row>
    <row r="32420" spans="1:11" x14ac:dyDescent="0.25">
      <c r="A32420">
        <v>32349</v>
      </c>
      <c r="B32420" s="1" t="s">
        <v>20339</v>
      </c>
      <c r="C32420" s="1" t="s">
        <v>20340</v>
      </c>
      <c r="D32420" s="1"/>
      <c r="E32420">
        <v>1041</v>
      </c>
      <c r="F32420" s="1" t="s">
        <v>680</v>
      </c>
      <c r="G32420" s="1" t="s">
        <v>681</v>
      </c>
      <c r="H32420" s="1" t="s">
        <v>14</v>
      </c>
      <c r="I32420" s="1" t="s">
        <v>15</v>
      </c>
      <c r="J32420" s="1" t="s">
        <v>678</v>
      </c>
      <c r="K32420" s="1" t="s">
        <v>679</v>
      </c>
    </row>
    <row r="32421" spans="1:11" x14ac:dyDescent="0.25">
      <c r="A32421">
        <v>32350</v>
      </c>
      <c r="B32421" s="1" t="s">
        <v>20339</v>
      </c>
      <c r="C32421" s="1" t="s">
        <v>20340</v>
      </c>
      <c r="D32421" s="1"/>
      <c r="E32421">
        <v>1077</v>
      </c>
      <c r="F32421" s="1" t="s">
        <v>14</v>
      </c>
      <c r="G32421" s="1" t="s">
        <v>15</v>
      </c>
      <c r="H32421" s="1" t="s">
        <v>14</v>
      </c>
      <c r="I32421" s="1" t="s">
        <v>15</v>
      </c>
      <c r="J32421" s="1" t="s">
        <v>668</v>
      </c>
      <c r="K32421" s="1" t="s">
        <v>669</v>
      </c>
    </row>
    <row r="32422" spans="1:11" x14ac:dyDescent="0.25">
      <c r="A32422">
        <v>32351</v>
      </c>
      <c r="B32422" s="1" t="s">
        <v>20339</v>
      </c>
      <c r="C32422" s="1" t="s">
        <v>20340</v>
      </c>
      <c r="D32422" s="1"/>
      <c r="E32422">
        <v>2024</v>
      </c>
      <c r="F32422" s="1" t="s">
        <v>76</v>
      </c>
      <c r="G32422" s="1" t="s">
        <v>77</v>
      </c>
      <c r="H32422" s="1" t="s">
        <v>14</v>
      </c>
      <c r="I32422" s="1" t="s">
        <v>15</v>
      </c>
      <c r="J32422" s="1" t="s">
        <v>644</v>
      </c>
      <c r="K32422" s="1" t="s">
        <v>645</v>
      </c>
    </row>
    <row r="32423" spans="1:11" x14ac:dyDescent="0.25">
      <c r="A32423">
        <v>32352</v>
      </c>
      <c r="B32423" s="1" t="s">
        <v>20339</v>
      </c>
      <c r="C32423" s="1" t="s">
        <v>20340</v>
      </c>
      <c r="D32423" s="1"/>
      <c r="E32423">
        <v>2108</v>
      </c>
      <c r="F32423" s="1" t="s">
        <v>34</v>
      </c>
      <c r="G32423" s="1" t="s">
        <v>35</v>
      </c>
      <c r="H32423" s="1" t="s">
        <v>14</v>
      </c>
      <c r="I32423" s="1" t="s">
        <v>15</v>
      </c>
      <c r="J32423" s="1" t="s">
        <v>630</v>
      </c>
      <c r="K32423" s="1" t="s">
        <v>631</v>
      </c>
    </row>
    <row r="32424" spans="1:11" x14ac:dyDescent="0.25">
      <c r="A32424">
        <v>32353</v>
      </c>
      <c r="B32424" s="1" t="s">
        <v>20339</v>
      </c>
      <c r="C32424" s="1" t="s">
        <v>20340</v>
      </c>
      <c r="D32424" s="1"/>
      <c r="E32424">
        <v>2310</v>
      </c>
      <c r="F32424" s="1" t="s">
        <v>202</v>
      </c>
      <c r="G32424" s="1" t="s">
        <v>203</v>
      </c>
      <c r="H32424" s="1" t="s">
        <v>14</v>
      </c>
      <c r="I32424" s="1" t="s">
        <v>15</v>
      </c>
      <c r="J32424" s="1" t="s">
        <v>626</v>
      </c>
      <c r="K32424" s="1" t="s">
        <v>627</v>
      </c>
    </row>
    <row r="32425" spans="1:11" x14ac:dyDescent="0.25">
      <c r="A32425">
        <v>32354</v>
      </c>
      <c r="B32425" s="1" t="s">
        <v>20339</v>
      </c>
      <c r="C32425" s="1" t="s">
        <v>20340</v>
      </c>
      <c r="D32425" s="1"/>
      <c r="E32425">
        <v>2362</v>
      </c>
      <c r="F32425" s="1" t="s">
        <v>20</v>
      </c>
      <c r="G32425" s="1" t="s">
        <v>21</v>
      </c>
      <c r="H32425" s="1" t="s">
        <v>14</v>
      </c>
      <c r="I32425" s="1" t="s">
        <v>15</v>
      </c>
      <c r="J32425" s="1" t="s">
        <v>650</v>
      </c>
      <c r="K32425" s="1" t="s">
        <v>651</v>
      </c>
    </row>
    <row r="32426" spans="1:11" x14ac:dyDescent="0.25">
      <c r="A32426">
        <v>32355</v>
      </c>
      <c r="B32426" s="1" t="s">
        <v>20339</v>
      </c>
      <c r="C32426" s="1" t="s">
        <v>20340</v>
      </c>
      <c r="D32426" s="1"/>
      <c r="E32426">
        <v>2412</v>
      </c>
      <c r="F32426" s="1" t="s">
        <v>352</v>
      </c>
      <c r="G32426" s="1" t="s">
        <v>353</v>
      </c>
      <c r="H32426" s="1" t="s">
        <v>14</v>
      </c>
      <c r="I32426" s="1" t="s">
        <v>15</v>
      </c>
      <c r="J32426" s="1" t="s">
        <v>648</v>
      </c>
      <c r="K32426" s="1" t="s">
        <v>649</v>
      </c>
    </row>
    <row r="32427" spans="1:11" x14ac:dyDescent="0.25">
      <c r="A32427">
        <v>32356</v>
      </c>
      <c r="B32427" s="1" t="s">
        <v>20339</v>
      </c>
      <c r="C32427" s="1" t="s">
        <v>20340</v>
      </c>
      <c r="D32427" s="1"/>
      <c r="E32427">
        <v>2600</v>
      </c>
      <c r="F32427" s="1" t="s">
        <v>1305</v>
      </c>
      <c r="G32427" s="1" t="s">
        <v>1306</v>
      </c>
      <c r="H32427" s="1" t="s">
        <v>14</v>
      </c>
      <c r="I32427" s="1" t="s">
        <v>15</v>
      </c>
      <c r="J32427" s="1" t="s">
        <v>1307</v>
      </c>
      <c r="K32427" s="1" t="s">
        <v>1308</v>
      </c>
    </row>
    <row r="32428" spans="1:11" x14ac:dyDescent="0.25">
      <c r="A32428">
        <v>32357</v>
      </c>
      <c r="B32428" s="1" t="s">
        <v>20339</v>
      </c>
      <c r="C32428" s="1" t="s">
        <v>20340</v>
      </c>
      <c r="D32428" s="1"/>
      <c r="E32428">
        <v>2617</v>
      </c>
      <c r="F32428" s="1" t="s">
        <v>1329</v>
      </c>
      <c r="G32428" s="1" t="s">
        <v>1330</v>
      </c>
      <c r="H32428" s="1" t="s">
        <v>14</v>
      </c>
      <c r="I32428" s="1" t="s">
        <v>15</v>
      </c>
      <c r="J32428" s="1" t="s">
        <v>1331</v>
      </c>
      <c r="K32428" s="1" t="s">
        <v>1332</v>
      </c>
    </row>
    <row r="32429" spans="1:11" x14ac:dyDescent="0.25">
      <c r="A32429">
        <v>32358</v>
      </c>
      <c r="B32429" s="1" t="s">
        <v>20339</v>
      </c>
      <c r="C32429" s="1" t="s">
        <v>20340</v>
      </c>
      <c r="D32429" s="1"/>
      <c r="E32429">
        <v>2650</v>
      </c>
      <c r="F32429" s="1" t="s">
        <v>1345</v>
      </c>
      <c r="G32429" s="1" t="s">
        <v>1346</v>
      </c>
      <c r="H32429" s="1" t="s">
        <v>14</v>
      </c>
      <c r="I32429" s="1" t="s">
        <v>15</v>
      </c>
      <c r="J32429" s="1" t="s">
        <v>1347</v>
      </c>
      <c r="K32429" s="1" t="s">
        <v>1348</v>
      </c>
    </row>
    <row r="32430" spans="1:11" x14ac:dyDescent="0.25">
      <c r="A32430">
        <v>32360</v>
      </c>
      <c r="B32430" s="1" t="s">
        <v>20339</v>
      </c>
      <c r="C32430" s="1" t="s">
        <v>20340</v>
      </c>
      <c r="D32430" s="1"/>
      <c r="E32430">
        <v>2752</v>
      </c>
      <c r="F32430" s="1" t="s">
        <v>1774</v>
      </c>
      <c r="G32430" s="1" t="s">
        <v>1775</v>
      </c>
      <c r="H32430" s="1" t="s">
        <v>14</v>
      </c>
      <c r="I32430" s="1" t="s">
        <v>15</v>
      </c>
      <c r="J32430" s="1" t="s">
        <v>1776</v>
      </c>
      <c r="K32430" s="1" t="s">
        <v>1777</v>
      </c>
    </row>
    <row r="32431" spans="1:11" x14ac:dyDescent="0.25">
      <c r="A32431">
        <v>32362</v>
      </c>
      <c r="B32431" s="1" t="s">
        <v>20339</v>
      </c>
      <c r="C32431" s="1" t="s">
        <v>20340</v>
      </c>
      <c r="D32431" s="1"/>
      <c r="E32431">
        <v>2772</v>
      </c>
      <c r="F32431" s="1" t="s">
        <v>1377</v>
      </c>
      <c r="G32431" s="1" t="s">
        <v>1378</v>
      </c>
      <c r="H32431" s="1" t="s">
        <v>14</v>
      </c>
      <c r="I32431" s="1" t="s">
        <v>15</v>
      </c>
      <c r="J32431" s="1" t="s">
        <v>1379</v>
      </c>
      <c r="K32431" s="1" t="s">
        <v>1380</v>
      </c>
    </row>
    <row r="32432" spans="1:11" x14ac:dyDescent="0.25">
      <c r="A32432">
        <v>32364</v>
      </c>
      <c r="B32432" s="1" t="s">
        <v>20339</v>
      </c>
      <c r="C32432" s="1" t="s">
        <v>20340</v>
      </c>
      <c r="D32432" s="1"/>
      <c r="E32432">
        <v>2777</v>
      </c>
      <c r="F32432" s="1" t="s">
        <v>1381</v>
      </c>
      <c r="G32432" s="1" t="s">
        <v>1382</v>
      </c>
      <c r="H32432" s="1" t="s">
        <v>14</v>
      </c>
      <c r="I32432" s="1" t="s">
        <v>15</v>
      </c>
      <c r="J32432" s="1" t="s">
        <v>1383</v>
      </c>
      <c r="K32432" s="1" t="s">
        <v>1384</v>
      </c>
    </row>
    <row r="32433" spans="1:11" x14ac:dyDescent="0.25">
      <c r="A32433">
        <v>32365</v>
      </c>
      <c r="B32433" s="1" t="s">
        <v>20339</v>
      </c>
      <c r="C32433" s="1" t="s">
        <v>20340</v>
      </c>
      <c r="D32433" s="1"/>
      <c r="E32433">
        <v>2779</v>
      </c>
      <c r="F32433" s="1" t="s">
        <v>2765</v>
      </c>
      <c r="G32433" s="1" t="s">
        <v>2766</v>
      </c>
      <c r="H32433" s="1" t="s">
        <v>14</v>
      </c>
      <c r="I32433" s="1" t="s">
        <v>15</v>
      </c>
      <c r="J32433" s="1" t="s">
        <v>2767</v>
      </c>
      <c r="K32433" s="1" t="s">
        <v>2768</v>
      </c>
    </row>
    <row r="32434" spans="1:11" x14ac:dyDescent="0.25">
      <c r="A32434">
        <v>32366</v>
      </c>
      <c r="B32434" s="1" t="s">
        <v>20339</v>
      </c>
      <c r="C32434" s="1" t="s">
        <v>20340</v>
      </c>
      <c r="D32434" s="1"/>
      <c r="E32434">
        <v>3100</v>
      </c>
      <c r="F32434" s="1" t="s">
        <v>28</v>
      </c>
      <c r="G32434" s="1" t="s">
        <v>29</v>
      </c>
      <c r="H32434" s="1" t="s">
        <v>28</v>
      </c>
      <c r="I32434" s="1" t="s">
        <v>29</v>
      </c>
      <c r="J32434" s="1" t="s">
        <v>752</v>
      </c>
      <c r="K32434" s="1" t="s">
        <v>753</v>
      </c>
    </row>
    <row r="32435" spans="1:11" x14ac:dyDescent="0.25">
      <c r="A32435">
        <v>32367</v>
      </c>
      <c r="B32435" s="1" t="s">
        <v>20339</v>
      </c>
      <c r="C32435" s="1" t="s">
        <v>20340</v>
      </c>
      <c r="D32435" s="1"/>
      <c r="E32435">
        <v>4189</v>
      </c>
      <c r="F32435" s="1" t="s">
        <v>802</v>
      </c>
      <c r="G32435" s="1" t="s">
        <v>803</v>
      </c>
      <c r="H32435" s="1" t="s">
        <v>28</v>
      </c>
      <c r="I32435" s="1" t="s">
        <v>29</v>
      </c>
      <c r="J32435" s="1" t="s">
        <v>800</v>
      </c>
      <c r="K32435" s="1" t="s">
        <v>801</v>
      </c>
    </row>
    <row r="32436" spans="1:11" x14ac:dyDescent="0.25">
      <c r="A32436">
        <v>32368</v>
      </c>
      <c r="B32436" s="1" t="s">
        <v>20339</v>
      </c>
      <c r="C32436" s="1" t="s">
        <v>20340</v>
      </c>
      <c r="D32436" s="1"/>
      <c r="E32436">
        <v>4520</v>
      </c>
      <c r="F32436" s="1" t="s">
        <v>1423</v>
      </c>
      <c r="G32436" s="1" t="s">
        <v>1424</v>
      </c>
      <c r="H32436" s="1" t="s">
        <v>28</v>
      </c>
      <c r="I32436" s="1" t="s">
        <v>29</v>
      </c>
      <c r="J32436" s="1" t="s">
        <v>1425</v>
      </c>
      <c r="K32436" s="1" t="s">
        <v>1426</v>
      </c>
    </row>
    <row r="32437" spans="1:11" x14ac:dyDescent="0.25">
      <c r="A32437">
        <v>32369</v>
      </c>
      <c r="B32437" s="1" t="s">
        <v>20339</v>
      </c>
      <c r="C32437" s="1" t="s">
        <v>20340</v>
      </c>
      <c r="D32437" s="1"/>
      <c r="E32437">
        <v>4630</v>
      </c>
      <c r="F32437" s="1" t="s">
        <v>1471</v>
      </c>
      <c r="G32437" s="1" t="s">
        <v>1472</v>
      </c>
      <c r="H32437" s="1" t="s">
        <v>28</v>
      </c>
      <c r="I32437" s="1" t="s">
        <v>29</v>
      </c>
      <c r="J32437" s="1" t="s">
        <v>1473</v>
      </c>
      <c r="K32437" s="1" t="s">
        <v>1474</v>
      </c>
    </row>
    <row r="32438" spans="1:11" x14ac:dyDescent="0.25">
      <c r="A32438">
        <v>32370</v>
      </c>
      <c r="B32438" s="1" t="s">
        <v>20339</v>
      </c>
      <c r="C32438" s="1" t="s">
        <v>20340</v>
      </c>
      <c r="D32438" s="1"/>
      <c r="E32438">
        <v>4636</v>
      </c>
      <c r="F32438" s="1" t="s">
        <v>1964</v>
      </c>
      <c r="G32438" s="1" t="s">
        <v>1965</v>
      </c>
      <c r="H32438" s="1" t="s">
        <v>28</v>
      </c>
      <c r="I32438" s="1" t="s">
        <v>29</v>
      </c>
      <c r="J32438" s="1" t="s">
        <v>1966</v>
      </c>
      <c r="K32438" s="1" t="s">
        <v>1967</v>
      </c>
    </row>
    <row r="32439" spans="1:11" x14ac:dyDescent="0.25">
      <c r="A32439">
        <v>32371</v>
      </c>
      <c r="B32439" s="1" t="s">
        <v>20339</v>
      </c>
      <c r="C32439" s="1" t="s">
        <v>20340</v>
      </c>
      <c r="D32439" s="1"/>
      <c r="E32439">
        <v>4860</v>
      </c>
      <c r="F32439" s="1" t="s">
        <v>760</v>
      </c>
      <c r="G32439" s="1" t="s">
        <v>761</v>
      </c>
      <c r="H32439" s="1" t="s">
        <v>28</v>
      </c>
      <c r="I32439" s="1" t="s">
        <v>29</v>
      </c>
      <c r="J32439" s="1" t="s">
        <v>758</v>
      </c>
      <c r="K32439" s="1" t="s">
        <v>759</v>
      </c>
    </row>
    <row r="32440" spans="1:11" x14ac:dyDescent="0.25">
      <c r="A32440">
        <v>32372</v>
      </c>
      <c r="B32440" s="1" t="s">
        <v>20339</v>
      </c>
      <c r="C32440" s="1" t="s">
        <v>20340</v>
      </c>
      <c r="D32440" s="1"/>
      <c r="E32440">
        <v>4876</v>
      </c>
      <c r="F32440" s="1" t="s">
        <v>1519</v>
      </c>
      <c r="G32440" s="1" t="s">
        <v>1520</v>
      </c>
      <c r="H32440" s="1" t="s">
        <v>28</v>
      </c>
      <c r="I32440" s="1" t="s">
        <v>29</v>
      </c>
      <c r="J32440" s="1" t="s">
        <v>1521</v>
      </c>
      <c r="K32440" s="1" t="s">
        <v>1522</v>
      </c>
    </row>
    <row r="32441" spans="1:11" x14ac:dyDescent="0.25">
      <c r="A32441">
        <v>32373</v>
      </c>
      <c r="B32441" s="1" t="s">
        <v>20339</v>
      </c>
      <c r="C32441" s="1" t="s">
        <v>20340</v>
      </c>
      <c r="D32441" s="1"/>
      <c r="E32441">
        <v>5283</v>
      </c>
      <c r="F32441" s="1" t="s">
        <v>48</v>
      </c>
      <c r="G32441" s="1" t="s">
        <v>49</v>
      </c>
      <c r="H32441" s="1" t="s">
        <v>50</v>
      </c>
      <c r="I32441" s="1" t="s">
        <v>51</v>
      </c>
      <c r="J32441" s="1" t="s">
        <v>694</v>
      </c>
      <c r="K32441" s="1" t="s">
        <v>695</v>
      </c>
    </row>
    <row r="32442" spans="1:11" x14ac:dyDescent="0.25">
      <c r="A32442">
        <v>32375</v>
      </c>
      <c r="B32442" s="1" t="s">
        <v>20339</v>
      </c>
      <c r="C32442" s="1" t="s">
        <v>20340</v>
      </c>
      <c r="D32442" s="1"/>
      <c r="E32442">
        <v>5510</v>
      </c>
      <c r="F32442" s="1" t="s">
        <v>688</v>
      </c>
      <c r="G32442" s="1" t="s">
        <v>689</v>
      </c>
      <c r="H32442" s="1" t="s">
        <v>50</v>
      </c>
      <c r="I32442" s="1" t="s">
        <v>51</v>
      </c>
      <c r="J32442" s="1" t="s">
        <v>686</v>
      </c>
      <c r="K32442" s="1" t="s">
        <v>687</v>
      </c>
    </row>
    <row r="32443" spans="1:11" x14ac:dyDescent="0.25">
      <c r="A32443">
        <v>32376</v>
      </c>
      <c r="B32443" s="1" t="s">
        <v>20339</v>
      </c>
      <c r="C32443" s="1" t="s">
        <v>20340</v>
      </c>
      <c r="D32443" s="1"/>
      <c r="E32443">
        <v>8021</v>
      </c>
      <c r="F32443" s="1" t="s">
        <v>44</v>
      </c>
      <c r="G32443" s="1" t="s">
        <v>45</v>
      </c>
      <c r="H32443" s="1" t="s">
        <v>44</v>
      </c>
      <c r="I32443" s="1" t="s">
        <v>45</v>
      </c>
      <c r="J32443" s="1" t="s">
        <v>778</v>
      </c>
      <c r="K32443" s="1" t="s">
        <v>779</v>
      </c>
    </row>
    <row r="32444" spans="1:11" x14ac:dyDescent="0.25">
      <c r="A32444">
        <v>32377</v>
      </c>
      <c r="B32444" s="1" t="s">
        <v>20339</v>
      </c>
      <c r="C32444" s="1" t="s">
        <v>20340</v>
      </c>
      <c r="D32444" s="1"/>
      <c r="E32444">
        <v>8550</v>
      </c>
      <c r="F32444" s="1" t="s">
        <v>1603</v>
      </c>
      <c r="G32444" s="1" t="s">
        <v>1604</v>
      </c>
      <c r="H32444" s="1" t="s">
        <v>44</v>
      </c>
      <c r="I32444" s="1" t="s">
        <v>45</v>
      </c>
      <c r="J32444" s="1" t="s">
        <v>1605</v>
      </c>
      <c r="K32444" s="1" t="s">
        <v>1606</v>
      </c>
    </row>
    <row r="32445" spans="1:11" x14ac:dyDescent="0.25">
      <c r="A32445">
        <v>32378</v>
      </c>
      <c r="B32445" s="1" t="s">
        <v>20341</v>
      </c>
      <c r="C32445" s="1" t="s">
        <v>20342</v>
      </c>
      <c r="D32445" s="1"/>
      <c r="E32445">
        <v>1021</v>
      </c>
      <c r="F32445" s="1" t="s">
        <v>1924</v>
      </c>
      <c r="G32445" s="1" t="s">
        <v>1925</v>
      </c>
      <c r="H32445" s="1" t="s">
        <v>14</v>
      </c>
      <c r="I32445" s="1" t="s">
        <v>15</v>
      </c>
      <c r="J32445" s="1" t="s">
        <v>678</v>
      </c>
      <c r="K32445" s="1" t="s">
        <v>679</v>
      </c>
    </row>
    <row r="32446" spans="1:11" x14ac:dyDescent="0.25">
      <c r="A32446">
        <v>32379</v>
      </c>
      <c r="B32446" s="1" t="s">
        <v>20341</v>
      </c>
      <c r="C32446" s="1" t="s">
        <v>20342</v>
      </c>
      <c r="D32446" s="1"/>
      <c r="E32446">
        <v>4156</v>
      </c>
      <c r="F32446" s="1" t="s">
        <v>796</v>
      </c>
      <c r="G32446" s="1" t="s">
        <v>797</v>
      </c>
      <c r="H32446" s="1" t="s">
        <v>28</v>
      </c>
      <c r="I32446" s="1" t="s">
        <v>29</v>
      </c>
      <c r="J32446" s="1" t="s">
        <v>794</v>
      </c>
      <c r="K32446" s="1" t="s">
        <v>795</v>
      </c>
    </row>
    <row r="32447" spans="1:11" x14ac:dyDescent="0.25">
      <c r="A32447">
        <v>32380</v>
      </c>
      <c r="B32447" s="1" t="s">
        <v>20343</v>
      </c>
      <c r="C32447" s="1" t="s">
        <v>20344</v>
      </c>
      <c r="D32447" s="1"/>
      <c r="E32447">
        <v>2540</v>
      </c>
      <c r="F32447" s="1" t="s">
        <v>11</v>
      </c>
      <c r="G32447" s="1" t="s">
        <v>12</v>
      </c>
      <c r="H32447" s="1" t="s">
        <v>14</v>
      </c>
      <c r="I32447" s="1" t="s">
        <v>15</v>
      </c>
      <c r="J32447" s="1" t="s">
        <v>616</v>
      </c>
      <c r="K32447" s="1" t="s">
        <v>617</v>
      </c>
    </row>
    <row r="32448" spans="1:11" x14ac:dyDescent="0.25">
      <c r="A32448">
        <v>32381</v>
      </c>
      <c r="B32448" s="1" t="s">
        <v>20345</v>
      </c>
      <c r="C32448" s="1" t="s">
        <v>20346</v>
      </c>
      <c r="D32448" s="1"/>
      <c r="E32448">
        <v>5510</v>
      </c>
      <c r="F32448" s="1" t="s">
        <v>688</v>
      </c>
      <c r="G32448" s="1" t="s">
        <v>689</v>
      </c>
      <c r="H32448" s="1" t="s">
        <v>50</v>
      </c>
      <c r="I32448" s="1" t="s">
        <v>51</v>
      </c>
      <c r="J32448" s="1" t="s">
        <v>686</v>
      </c>
      <c r="K32448" s="1" t="s">
        <v>687</v>
      </c>
    </row>
    <row r="32449" spans="1:11" x14ac:dyDescent="0.25">
      <c r="A32449">
        <v>32382</v>
      </c>
      <c r="B32449" s="1" t="s">
        <v>20347</v>
      </c>
      <c r="C32449" s="1" t="s">
        <v>20348</v>
      </c>
      <c r="D32449" s="1"/>
      <c r="E32449">
        <v>8270</v>
      </c>
      <c r="F32449" s="1" t="s">
        <v>2221</v>
      </c>
      <c r="G32449" s="1" t="s">
        <v>2222</v>
      </c>
      <c r="H32449" s="1" t="s">
        <v>44</v>
      </c>
      <c r="I32449" s="1" t="s">
        <v>45</v>
      </c>
      <c r="J32449" s="1" t="s">
        <v>2223</v>
      </c>
      <c r="K32449" s="1" t="s">
        <v>2224</v>
      </c>
    </row>
    <row r="32450" spans="1:11" x14ac:dyDescent="0.25">
      <c r="A32450">
        <v>32383</v>
      </c>
      <c r="B32450" s="1" t="s">
        <v>20349</v>
      </c>
      <c r="C32450" s="1" t="s">
        <v>20350</v>
      </c>
      <c r="D32450" s="1"/>
      <c r="E32450">
        <v>4170</v>
      </c>
      <c r="F32450" s="1" t="s">
        <v>796</v>
      </c>
      <c r="G32450" s="1" t="s">
        <v>797</v>
      </c>
      <c r="H32450" s="1" t="s">
        <v>28</v>
      </c>
      <c r="I32450" s="1" t="s">
        <v>29</v>
      </c>
      <c r="J32450" s="1" t="s">
        <v>794</v>
      </c>
      <c r="K32450" s="1" t="s">
        <v>795</v>
      </c>
    </row>
    <row r="32451" spans="1:11" x14ac:dyDescent="0.25">
      <c r="A32451">
        <v>32384</v>
      </c>
      <c r="B32451" s="1" t="s">
        <v>20351</v>
      </c>
      <c r="C32451" s="1" t="s">
        <v>20352</v>
      </c>
      <c r="D32451" s="1"/>
      <c r="E32451">
        <v>2314</v>
      </c>
      <c r="F32451" s="1" t="s">
        <v>202</v>
      </c>
      <c r="G32451" s="1" t="s">
        <v>203</v>
      </c>
      <c r="H32451" s="1" t="s">
        <v>14</v>
      </c>
      <c r="I32451" s="1" t="s">
        <v>15</v>
      </c>
      <c r="J32451" s="1" t="s">
        <v>626</v>
      </c>
      <c r="K32451" s="1" t="s">
        <v>627</v>
      </c>
    </row>
    <row r="32452" spans="1:11" x14ac:dyDescent="0.25">
      <c r="A32452">
        <v>32385</v>
      </c>
      <c r="B32452" s="1" t="s">
        <v>20351</v>
      </c>
      <c r="C32452" s="1" t="s">
        <v>20352</v>
      </c>
      <c r="D32452" s="1"/>
      <c r="E32452">
        <v>2402</v>
      </c>
      <c r="F32452" s="1" t="s">
        <v>352</v>
      </c>
      <c r="G32452" s="1" t="s">
        <v>353</v>
      </c>
      <c r="H32452" s="1" t="s">
        <v>14</v>
      </c>
      <c r="I32452" s="1" t="s">
        <v>15</v>
      </c>
      <c r="J32452" s="1" t="s">
        <v>648</v>
      </c>
      <c r="K32452" s="1" t="s">
        <v>649</v>
      </c>
    </row>
    <row r="32453" spans="1:11" x14ac:dyDescent="0.25">
      <c r="A32453">
        <v>32386</v>
      </c>
      <c r="B32453" s="1" t="s">
        <v>20353</v>
      </c>
      <c r="C32453" s="1" t="s">
        <v>20354</v>
      </c>
      <c r="D32453" s="1" t="s">
        <v>3519</v>
      </c>
      <c r="E32453">
        <v>3091</v>
      </c>
      <c r="F32453" s="1" t="s">
        <v>28</v>
      </c>
      <c r="G32453" s="1" t="s">
        <v>29</v>
      </c>
      <c r="H32453" s="1" t="s">
        <v>28</v>
      </c>
      <c r="I32453" s="1" t="s">
        <v>29</v>
      </c>
      <c r="J32453" s="1" t="s">
        <v>770</v>
      </c>
      <c r="K32453" s="1" t="s">
        <v>771</v>
      </c>
    </row>
    <row r="32454" spans="1:11" x14ac:dyDescent="0.25">
      <c r="A32454">
        <v>32387</v>
      </c>
      <c r="B32454" s="1" t="s">
        <v>20353</v>
      </c>
      <c r="C32454" s="1" t="s">
        <v>20354</v>
      </c>
      <c r="D32454" s="1" t="s">
        <v>3520</v>
      </c>
      <c r="E32454">
        <v>3096</v>
      </c>
      <c r="F32454" s="1" t="s">
        <v>28</v>
      </c>
      <c r="G32454" s="1" t="s">
        <v>29</v>
      </c>
      <c r="H32454" s="1" t="s">
        <v>28</v>
      </c>
      <c r="I32454" s="1" t="s">
        <v>29</v>
      </c>
      <c r="J32454" s="1" t="s">
        <v>752</v>
      </c>
      <c r="K32454" s="1" t="s">
        <v>753</v>
      </c>
    </row>
    <row r="32455" spans="1:11" x14ac:dyDescent="0.25">
      <c r="A32455">
        <v>32388</v>
      </c>
      <c r="B32455" s="1" t="s">
        <v>20355</v>
      </c>
      <c r="C32455" s="1" t="s">
        <v>20356</v>
      </c>
      <c r="D32455" s="1"/>
      <c r="E32455">
        <v>1040</v>
      </c>
      <c r="F32455" s="1" t="s">
        <v>680</v>
      </c>
      <c r="G32455" s="1" t="s">
        <v>681</v>
      </c>
      <c r="H32455" s="1" t="s">
        <v>14</v>
      </c>
      <c r="I32455" s="1" t="s">
        <v>15</v>
      </c>
      <c r="J32455" s="1" t="s">
        <v>678</v>
      </c>
      <c r="K32455" s="1" t="s">
        <v>679</v>
      </c>
    </row>
    <row r="32456" spans="1:11" x14ac:dyDescent="0.25">
      <c r="A32456">
        <v>32389</v>
      </c>
      <c r="B32456" s="1" t="s">
        <v>20357</v>
      </c>
      <c r="C32456" s="1" t="s">
        <v>20358</v>
      </c>
      <c r="D32456" s="1"/>
      <c r="E32456">
        <v>2417</v>
      </c>
      <c r="F32456" s="1" t="s">
        <v>352</v>
      </c>
      <c r="G32456" s="1" t="s">
        <v>353</v>
      </c>
      <c r="H32456" s="1" t="s">
        <v>14</v>
      </c>
      <c r="I32456" s="1" t="s">
        <v>15</v>
      </c>
      <c r="J32456" s="1" t="s">
        <v>648</v>
      </c>
      <c r="K32456" s="1" t="s">
        <v>649</v>
      </c>
    </row>
    <row r="32457" spans="1:11" x14ac:dyDescent="0.25">
      <c r="A32457">
        <v>32390</v>
      </c>
      <c r="B32457" s="1" t="s">
        <v>20359</v>
      </c>
      <c r="C32457" s="1" t="s">
        <v>20360</v>
      </c>
      <c r="D32457" s="1"/>
      <c r="E32457">
        <v>2671</v>
      </c>
      <c r="F32457" s="1" t="s">
        <v>1723</v>
      </c>
      <c r="G32457" s="1" t="s">
        <v>1724</v>
      </c>
      <c r="H32457" s="1" t="s">
        <v>14</v>
      </c>
      <c r="I32457" s="1" t="s">
        <v>15</v>
      </c>
      <c r="J32457" s="1" t="s">
        <v>1725</v>
      </c>
      <c r="K32457" s="1" t="s">
        <v>1726</v>
      </c>
    </row>
    <row r="32458" spans="1:11" x14ac:dyDescent="0.25">
      <c r="A32458">
        <v>32391</v>
      </c>
      <c r="B32458" s="1" t="s">
        <v>20361</v>
      </c>
      <c r="C32458" s="1" t="s">
        <v>20362</v>
      </c>
      <c r="D32458" s="1"/>
      <c r="E32458">
        <v>7503</v>
      </c>
      <c r="F32458" s="1" t="s">
        <v>1691</v>
      </c>
      <c r="G32458" s="1" t="s">
        <v>1692</v>
      </c>
      <c r="H32458" s="1" t="s">
        <v>30</v>
      </c>
      <c r="I32458" s="1" t="s">
        <v>31</v>
      </c>
      <c r="J32458" s="1" t="s">
        <v>1693</v>
      </c>
      <c r="K32458" s="1" t="s">
        <v>1694</v>
      </c>
    </row>
    <row r="32459" spans="1:11" x14ac:dyDescent="0.25">
      <c r="A32459">
        <v>32392</v>
      </c>
      <c r="B32459" s="1" t="s">
        <v>20363</v>
      </c>
      <c r="C32459" s="1" t="s">
        <v>20364</v>
      </c>
      <c r="D32459" s="1"/>
      <c r="E32459">
        <v>8541</v>
      </c>
      <c r="F32459" s="1" t="s">
        <v>1595</v>
      </c>
      <c r="G32459" s="1" t="s">
        <v>1596</v>
      </c>
      <c r="H32459" s="1" t="s">
        <v>44</v>
      </c>
      <c r="I32459" s="1" t="s">
        <v>45</v>
      </c>
      <c r="J32459" s="1" t="s">
        <v>1597</v>
      </c>
      <c r="K32459" s="1" t="s">
        <v>1598</v>
      </c>
    </row>
    <row r="32460" spans="1:11" x14ac:dyDescent="0.25">
      <c r="A32460">
        <v>32393</v>
      </c>
      <c r="B32460" s="1" t="s">
        <v>20365</v>
      </c>
      <c r="C32460" s="1" t="s">
        <v>20366</v>
      </c>
      <c r="D32460" s="1"/>
      <c r="E32460">
        <v>8500</v>
      </c>
      <c r="F32460" s="1" t="s">
        <v>1881</v>
      </c>
      <c r="G32460" s="1" t="s">
        <v>1882</v>
      </c>
      <c r="H32460" s="1" t="s">
        <v>44</v>
      </c>
      <c r="I32460" s="1" t="s">
        <v>45</v>
      </c>
      <c r="J32460" s="1" t="s">
        <v>1883</v>
      </c>
      <c r="K32460" s="1" t="s">
        <v>1884</v>
      </c>
    </row>
    <row r="32461" spans="1:11" x14ac:dyDescent="0.25">
      <c r="A32461">
        <v>32394</v>
      </c>
      <c r="B32461" s="1" t="s">
        <v>20367</v>
      </c>
      <c r="C32461" s="1" t="s">
        <v>20368</v>
      </c>
      <c r="D32461" s="1"/>
      <c r="E32461">
        <v>2940</v>
      </c>
      <c r="F32461" s="1" t="s">
        <v>2941</v>
      </c>
      <c r="G32461" s="1" t="s">
        <v>2942</v>
      </c>
      <c r="H32461" s="1" t="s">
        <v>14</v>
      </c>
      <c r="I32461" s="1" t="s">
        <v>15</v>
      </c>
      <c r="J32461" s="1" t="s">
        <v>2943</v>
      </c>
      <c r="K32461" s="1" t="s">
        <v>2944</v>
      </c>
    </row>
    <row r="32462" spans="1:11" x14ac:dyDescent="0.25">
      <c r="A32462">
        <v>32395</v>
      </c>
      <c r="B32462" s="1" t="s">
        <v>20369</v>
      </c>
      <c r="C32462" s="1" t="s">
        <v>20370</v>
      </c>
      <c r="D32462" s="1"/>
      <c r="E32462">
        <v>2679</v>
      </c>
      <c r="F32462" s="1" t="s">
        <v>1349</v>
      </c>
      <c r="G32462" s="1" t="s">
        <v>1350</v>
      </c>
      <c r="H32462" s="1" t="s">
        <v>14</v>
      </c>
      <c r="I32462" s="1" t="s">
        <v>15</v>
      </c>
      <c r="J32462" s="1" t="s">
        <v>1351</v>
      </c>
      <c r="K32462" s="1" t="s">
        <v>1352</v>
      </c>
    </row>
    <row r="32463" spans="1:11" x14ac:dyDescent="0.25">
      <c r="A32463">
        <v>32396</v>
      </c>
      <c r="B32463" s="1" t="s">
        <v>20371</v>
      </c>
      <c r="C32463" s="1" t="s">
        <v>20372</v>
      </c>
      <c r="D32463" s="1"/>
      <c r="E32463">
        <v>8704</v>
      </c>
      <c r="F32463" s="1" t="s">
        <v>1871</v>
      </c>
      <c r="G32463" s="1" t="s">
        <v>1872</v>
      </c>
      <c r="H32463" s="1" t="s">
        <v>44</v>
      </c>
      <c r="I32463" s="1" t="s">
        <v>45</v>
      </c>
      <c r="J32463" s="1" t="s">
        <v>1873</v>
      </c>
      <c r="K32463" s="1" t="s">
        <v>1874</v>
      </c>
    </row>
    <row r="32464" spans="1:11" x14ac:dyDescent="0.25">
      <c r="A32464">
        <v>32397</v>
      </c>
      <c r="B32464" s="1" t="s">
        <v>20373</v>
      </c>
      <c r="C32464" s="1" t="s">
        <v>20374</v>
      </c>
      <c r="D32464" s="1"/>
      <c r="E32464">
        <v>2940</v>
      </c>
      <c r="F32464" s="1" t="s">
        <v>2941</v>
      </c>
      <c r="G32464" s="1" t="s">
        <v>2942</v>
      </c>
      <c r="H32464" s="1" t="s">
        <v>14</v>
      </c>
      <c r="I32464" s="1" t="s">
        <v>15</v>
      </c>
      <c r="J32464" s="1" t="s">
        <v>2943</v>
      </c>
      <c r="K32464" s="1" t="s">
        <v>2944</v>
      </c>
    </row>
    <row r="32465" spans="1:11" x14ac:dyDescent="0.25">
      <c r="A32465">
        <v>32398</v>
      </c>
      <c r="B32465" s="1" t="s">
        <v>20375</v>
      </c>
      <c r="C32465" s="1" t="s">
        <v>20376</v>
      </c>
      <c r="D32465" s="1"/>
      <c r="E32465">
        <v>4551</v>
      </c>
      <c r="F32465" s="1" t="s">
        <v>2334</v>
      </c>
      <c r="G32465" s="1" t="s">
        <v>2335</v>
      </c>
      <c r="H32465" s="1" t="s">
        <v>28</v>
      </c>
      <c r="I32465" s="1" t="s">
        <v>29</v>
      </c>
      <c r="J32465" s="1" t="s">
        <v>2336</v>
      </c>
      <c r="K32465" s="1" t="s">
        <v>2337</v>
      </c>
    </row>
    <row r="32466" spans="1:11" x14ac:dyDescent="0.25">
      <c r="A32466">
        <v>32399</v>
      </c>
      <c r="B32466" s="1" t="s">
        <v>20377</v>
      </c>
      <c r="C32466" s="1" t="s">
        <v>20378</v>
      </c>
      <c r="D32466" s="1"/>
      <c r="E32466">
        <v>6047</v>
      </c>
      <c r="F32466" s="1" t="s">
        <v>30</v>
      </c>
      <c r="G32466" s="1" t="s">
        <v>31</v>
      </c>
      <c r="H32466" s="1" t="s">
        <v>30</v>
      </c>
      <c r="I32466" s="1" t="s">
        <v>31</v>
      </c>
      <c r="J32466" s="1" t="s">
        <v>712</v>
      </c>
      <c r="K32466" s="1" t="s">
        <v>713</v>
      </c>
    </row>
    <row r="32467" spans="1:11" x14ac:dyDescent="0.25">
      <c r="A32467">
        <v>32400</v>
      </c>
      <c r="B32467" s="1" t="s">
        <v>20377</v>
      </c>
      <c r="C32467" s="1" t="s">
        <v>20378</v>
      </c>
      <c r="D32467" s="1"/>
      <c r="E32467">
        <v>8047</v>
      </c>
      <c r="F32467" s="1" t="s">
        <v>44</v>
      </c>
      <c r="G32467" s="1" t="s">
        <v>45</v>
      </c>
      <c r="H32467" s="1" t="s">
        <v>44</v>
      </c>
      <c r="I32467" s="1" t="s">
        <v>45</v>
      </c>
      <c r="J32467" s="1" t="s">
        <v>774</v>
      </c>
      <c r="K32467" s="1" t="s">
        <v>775</v>
      </c>
    </row>
    <row r="32468" spans="1:11" x14ac:dyDescent="0.25">
      <c r="A32468">
        <v>32401</v>
      </c>
      <c r="B32468" s="1" t="s">
        <v>20379</v>
      </c>
      <c r="C32468" s="1" t="s">
        <v>20380</v>
      </c>
      <c r="D32468" s="1"/>
      <c r="E32468">
        <v>8820</v>
      </c>
      <c r="F32468" s="1" t="s">
        <v>788</v>
      </c>
      <c r="G32468" s="1" t="s">
        <v>789</v>
      </c>
      <c r="H32468" s="1" t="s">
        <v>44</v>
      </c>
      <c r="I32468" s="1" t="s">
        <v>45</v>
      </c>
      <c r="J32468" s="1" t="s">
        <v>786</v>
      </c>
      <c r="K32468" s="1" t="s">
        <v>787</v>
      </c>
    </row>
    <row r="32469" spans="1:11" x14ac:dyDescent="0.25">
      <c r="A32469">
        <v>32402</v>
      </c>
      <c r="B32469" s="1" t="s">
        <v>20379</v>
      </c>
      <c r="C32469" s="1" t="s">
        <v>20380</v>
      </c>
      <c r="D32469" s="1"/>
      <c r="E32469">
        <v>8854</v>
      </c>
      <c r="F32469" s="1" t="s">
        <v>1762</v>
      </c>
      <c r="G32469" s="1" t="s">
        <v>1763</v>
      </c>
      <c r="H32469" s="1" t="s">
        <v>44</v>
      </c>
      <c r="I32469" s="1" t="s">
        <v>45</v>
      </c>
      <c r="J32469" s="1" t="s">
        <v>786</v>
      </c>
      <c r="K32469" s="1" t="s">
        <v>787</v>
      </c>
    </row>
    <row r="32470" spans="1:11" x14ac:dyDescent="0.25">
      <c r="A32470">
        <v>32403</v>
      </c>
      <c r="B32470" s="1" t="s">
        <v>20381</v>
      </c>
      <c r="C32470" s="1" t="s">
        <v>20382</v>
      </c>
      <c r="D32470" s="1"/>
      <c r="E32470">
        <v>2314</v>
      </c>
      <c r="F32470" s="1" t="s">
        <v>202</v>
      </c>
      <c r="G32470" s="1" t="s">
        <v>203</v>
      </c>
      <c r="H32470" s="1" t="s">
        <v>14</v>
      </c>
      <c r="I32470" s="1" t="s">
        <v>15</v>
      </c>
      <c r="J32470" s="1" t="s">
        <v>626</v>
      </c>
      <c r="K32470" s="1" t="s">
        <v>627</v>
      </c>
    </row>
    <row r="32471" spans="1:11" x14ac:dyDescent="0.25">
      <c r="A32471">
        <v>32404</v>
      </c>
      <c r="B32471" s="1" t="s">
        <v>20381</v>
      </c>
      <c r="C32471" s="1" t="s">
        <v>20382</v>
      </c>
      <c r="D32471" s="1"/>
      <c r="E32471">
        <v>2402</v>
      </c>
      <c r="F32471" s="1" t="s">
        <v>352</v>
      </c>
      <c r="G32471" s="1" t="s">
        <v>353</v>
      </c>
      <c r="H32471" s="1" t="s">
        <v>14</v>
      </c>
      <c r="I32471" s="1" t="s">
        <v>15</v>
      </c>
      <c r="J32471" s="1" t="s">
        <v>648</v>
      </c>
      <c r="K32471" s="1" t="s">
        <v>649</v>
      </c>
    </row>
    <row r="32472" spans="1:11" x14ac:dyDescent="0.25">
      <c r="A32472">
        <v>32405</v>
      </c>
      <c r="B32472" s="1" t="s">
        <v>20383</v>
      </c>
      <c r="C32472" s="1" t="s">
        <v>20384</v>
      </c>
      <c r="D32472" s="1"/>
      <c r="E32472">
        <v>2015</v>
      </c>
      <c r="F32472" s="1" t="s">
        <v>76</v>
      </c>
      <c r="G32472" s="1" t="s">
        <v>77</v>
      </c>
      <c r="H32472" s="1" t="s">
        <v>14</v>
      </c>
      <c r="I32472" s="1" t="s">
        <v>15</v>
      </c>
      <c r="J32472" s="1" t="s">
        <v>644</v>
      </c>
      <c r="K32472" s="1" t="s">
        <v>645</v>
      </c>
    </row>
    <row r="32473" spans="1:11" x14ac:dyDescent="0.25">
      <c r="A32473">
        <v>32406</v>
      </c>
      <c r="B32473" s="1" t="s">
        <v>20383</v>
      </c>
      <c r="C32473" s="1" t="s">
        <v>20384</v>
      </c>
      <c r="D32473" s="1"/>
      <c r="E32473">
        <v>2223</v>
      </c>
      <c r="F32473" s="1" t="s">
        <v>172</v>
      </c>
      <c r="G32473" s="1" t="s">
        <v>173</v>
      </c>
      <c r="H32473" s="1" t="s">
        <v>14</v>
      </c>
      <c r="I32473" s="1" t="s">
        <v>15</v>
      </c>
      <c r="J32473" s="1" t="s">
        <v>628</v>
      </c>
      <c r="K32473" s="1" t="s">
        <v>629</v>
      </c>
    </row>
    <row r="32474" spans="1:11" x14ac:dyDescent="0.25">
      <c r="A32474">
        <v>32407</v>
      </c>
      <c r="B32474" s="1" t="s">
        <v>20383</v>
      </c>
      <c r="C32474" s="1" t="s">
        <v>20384</v>
      </c>
      <c r="D32474" s="1"/>
      <c r="E32474">
        <v>2370</v>
      </c>
      <c r="F32474" s="1" t="s">
        <v>20</v>
      </c>
      <c r="G32474" s="1" t="s">
        <v>21</v>
      </c>
      <c r="H32474" s="1" t="s">
        <v>14</v>
      </c>
      <c r="I32474" s="1" t="s">
        <v>15</v>
      </c>
      <c r="J32474" s="1" t="s">
        <v>648</v>
      </c>
      <c r="K32474" s="1" t="s">
        <v>649</v>
      </c>
    </row>
    <row r="32475" spans="1:11" x14ac:dyDescent="0.25">
      <c r="A32475">
        <v>32408</v>
      </c>
      <c r="B32475" s="1" t="s">
        <v>20383</v>
      </c>
      <c r="C32475" s="1" t="s">
        <v>20384</v>
      </c>
      <c r="D32475" s="1"/>
      <c r="E32475">
        <v>2862</v>
      </c>
      <c r="F32475" s="1" t="s">
        <v>2300</v>
      </c>
      <c r="G32475" s="1" t="s">
        <v>2301</v>
      </c>
      <c r="H32475" s="1" t="s">
        <v>14</v>
      </c>
      <c r="I32475" s="1" t="s">
        <v>15</v>
      </c>
      <c r="J32475" s="1" t="s">
        <v>2302</v>
      </c>
      <c r="K32475" s="1" t="s">
        <v>2303</v>
      </c>
    </row>
    <row r="32476" spans="1:11" x14ac:dyDescent="0.25">
      <c r="A32476">
        <v>32409</v>
      </c>
      <c r="B32476" s="1" t="s">
        <v>20385</v>
      </c>
      <c r="C32476" s="1" t="s">
        <v>20386</v>
      </c>
      <c r="D32476" s="1"/>
      <c r="E32476">
        <v>7510</v>
      </c>
      <c r="F32476" s="1" t="s">
        <v>1535</v>
      </c>
      <c r="G32476" s="1" t="s">
        <v>1536</v>
      </c>
      <c r="H32476" s="1" t="s">
        <v>30</v>
      </c>
      <c r="I32476" s="1" t="s">
        <v>31</v>
      </c>
      <c r="J32476" s="1" t="s">
        <v>1537</v>
      </c>
      <c r="K32476" s="1" t="s">
        <v>1538</v>
      </c>
    </row>
    <row r="32477" spans="1:11" x14ac:dyDescent="0.25">
      <c r="A32477">
        <v>32410</v>
      </c>
      <c r="B32477" s="1" t="s">
        <v>20385</v>
      </c>
      <c r="C32477" s="1" t="s">
        <v>20386</v>
      </c>
      <c r="D32477" s="1"/>
      <c r="E32477">
        <v>7520</v>
      </c>
      <c r="F32477" s="1" t="s">
        <v>736</v>
      </c>
      <c r="G32477" s="1" t="s">
        <v>737</v>
      </c>
      <c r="H32477" s="1" t="s">
        <v>30</v>
      </c>
      <c r="I32477" s="1" t="s">
        <v>31</v>
      </c>
      <c r="J32477" s="1" t="s">
        <v>734</v>
      </c>
      <c r="K32477" s="1" t="s">
        <v>735</v>
      </c>
    </row>
    <row r="32478" spans="1:11" x14ac:dyDescent="0.25">
      <c r="A32478">
        <v>32411</v>
      </c>
      <c r="B32478" s="1" t="s">
        <v>20387</v>
      </c>
      <c r="C32478" s="1" t="s">
        <v>20388</v>
      </c>
      <c r="D32478" s="1"/>
      <c r="E32478">
        <v>4645</v>
      </c>
      <c r="F32478" s="1" t="s">
        <v>2342</v>
      </c>
      <c r="G32478" s="1" t="s">
        <v>2343</v>
      </c>
      <c r="H32478" s="1" t="s">
        <v>28</v>
      </c>
      <c r="I32478" s="1" t="s">
        <v>29</v>
      </c>
      <c r="J32478" s="1" t="s">
        <v>2344</v>
      </c>
      <c r="K32478" s="1" t="s">
        <v>2345</v>
      </c>
    </row>
    <row r="32479" spans="1:11" x14ac:dyDescent="0.25">
      <c r="A32479">
        <v>32412</v>
      </c>
      <c r="B32479" s="1" t="s">
        <v>20389</v>
      </c>
      <c r="C32479" s="1" t="s">
        <v>20390</v>
      </c>
      <c r="D32479" s="1"/>
      <c r="E32479">
        <v>6045</v>
      </c>
      <c r="F32479" s="1" t="s">
        <v>30</v>
      </c>
      <c r="G32479" s="1" t="s">
        <v>31</v>
      </c>
      <c r="H32479" s="1" t="s">
        <v>30</v>
      </c>
      <c r="I32479" s="1" t="s">
        <v>31</v>
      </c>
      <c r="J32479" s="1" t="s">
        <v>712</v>
      </c>
      <c r="K32479" s="1" t="s">
        <v>713</v>
      </c>
    </row>
    <row r="32480" spans="1:11" x14ac:dyDescent="0.25">
      <c r="A32480">
        <v>32413</v>
      </c>
      <c r="B32480" s="1" t="s">
        <v>20391</v>
      </c>
      <c r="C32480" s="1" t="s">
        <v>20392</v>
      </c>
      <c r="D32480" s="1"/>
      <c r="E32480">
        <v>4760</v>
      </c>
      <c r="F32480" s="1" t="s">
        <v>1247</v>
      </c>
      <c r="G32480" s="1" t="s">
        <v>1248</v>
      </c>
      <c r="H32480" s="1" t="s">
        <v>28</v>
      </c>
      <c r="I32480" s="1" t="s">
        <v>29</v>
      </c>
      <c r="J32480" s="1" t="s">
        <v>1249</v>
      </c>
      <c r="K32480" s="1" t="s">
        <v>1250</v>
      </c>
    </row>
    <row r="32481" spans="1:11" x14ac:dyDescent="0.25">
      <c r="A32481">
        <v>32414</v>
      </c>
      <c r="B32481" s="1" t="s">
        <v>20393</v>
      </c>
      <c r="C32481" s="1" t="s">
        <v>20394</v>
      </c>
      <c r="D32481" s="1"/>
      <c r="E32481">
        <v>2671</v>
      </c>
      <c r="F32481" s="1" t="s">
        <v>1723</v>
      </c>
      <c r="G32481" s="1" t="s">
        <v>1724</v>
      </c>
      <c r="H32481" s="1" t="s">
        <v>14</v>
      </c>
      <c r="I32481" s="1" t="s">
        <v>15</v>
      </c>
      <c r="J32481" s="1" t="s">
        <v>1725</v>
      </c>
      <c r="K32481" s="1" t="s">
        <v>1726</v>
      </c>
    </row>
    <row r="32482" spans="1:11" x14ac:dyDescent="0.25">
      <c r="A32482">
        <v>32415</v>
      </c>
      <c r="B32482" s="1" t="s">
        <v>20395</v>
      </c>
      <c r="C32482" s="1" t="s">
        <v>20396</v>
      </c>
      <c r="D32482" s="1"/>
      <c r="E32482">
        <v>8500</v>
      </c>
      <c r="F32482" s="1" t="s">
        <v>1881</v>
      </c>
      <c r="G32482" s="1" t="s">
        <v>1882</v>
      </c>
      <c r="H32482" s="1" t="s">
        <v>44</v>
      </c>
      <c r="I32482" s="1" t="s">
        <v>45</v>
      </c>
      <c r="J32482" s="1" t="s">
        <v>1883</v>
      </c>
      <c r="K32482" s="1" t="s">
        <v>1884</v>
      </c>
    </row>
    <row r="32483" spans="1:11" x14ac:dyDescent="0.25">
      <c r="A32483">
        <v>32416</v>
      </c>
      <c r="B32483" s="1" t="s">
        <v>20397</v>
      </c>
      <c r="C32483" s="1" t="s">
        <v>20398</v>
      </c>
      <c r="D32483" s="1"/>
      <c r="E32483">
        <v>2863</v>
      </c>
      <c r="F32483" s="1" t="s">
        <v>1401</v>
      </c>
      <c r="G32483" s="1" t="s">
        <v>1402</v>
      </c>
      <c r="H32483" s="1" t="s">
        <v>14</v>
      </c>
      <c r="I32483" s="1" t="s">
        <v>15</v>
      </c>
      <c r="J32483" s="1" t="s">
        <v>1403</v>
      </c>
      <c r="K32483" s="1" t="s">
        <v>1404</v>
      </c>
    </row>
    <row r="32484" spans="1:11" x14ac:dyDescent="0.25">
      <c r="A32484">
        <v>32417</v>
      </c>
      <c r="B32484" s="1" t="s">
        <v>20399</v>
      </c>
      <c r="C32484" s="1" t="s">
        <v>20400</v>
      </c>
      <c r="D32484" s="1"/>
      <c r="E32484">
        <v>2863</v>
      </c>
      <c r="F32484" s="1" t="s">
        <v>1401</v>
      </c>
      <c r="G32484" s="1" t="s">
        <v>1402</v>
      </c>
      <c r="H32484" s="1" t="s">
        <v>14</v>
      </c>
      <c r="I32484" s="1" t="s">
        <v>15</v>
      </c>
      <c r="J32484" s="1" t="s">
        <v>1403</v>
      </c>
      <c r="K32484" s="1" t="s">
        <v>1404</v>
      </c>
    </row>
    <row r="32485" spans="1:11" x14ac:dyDescent="0.25">
      <c r="A32485">
        <v>32418</v>
      </c>
      <c r="B32485" s="1" t="s">
        <v>20401</v>
      </c>
      <c r="C32485" s="1" t="s">
        <v>20402</v>
      </c>
      <c r="D32485" s="1"/>
      <c r="E32485">
        <v>8820</v>
      </c>
      <c r="F32485" s="1" t="s">
        <v>788</v>
      </c>
      <c r="G32485" s="1" t="s">
        <v>789</v>
      </c>
      <c r="H32485" s="1" t="s">
        <v>44</v>
      </c>
      <c r="I32485" s="1" t="s">
        <v>45</v>
      </c>
      <c r="J32485" s="1" t="s">
        <v>786</v>
      </c>
      <c r="K32485" s="1" t="s">
        <v>787</v>
      </c>
    </row>
    <row r="32486" spans="1:11" x14ac:dyDescent="0.25">
      <c r="A32486">
        <v>32423</v>
      </c>
      <c r="B32486" s="1" t="s">
        <v>20403</v>
      </c>
      <c r="C32486" s="1" t="s">
        <v>20404</v>
      </c>
      <c r="D32486" s="1"/>
      <c r="E32486">
        <v>4154</v>
      </c>
      <c r="F32486" s="1" t="s">
        <v>796</v>
      </c>
      <c r="G32486" s="1" t="s">
        <v>797</v>
      </c>
      <c r="H32486" s="1" t="s">
        <v>28</v>
      </c>
      <c r="I32486" s="1" t="s">
        <v>29</v>
      </c>
      <c r="J32486" s="1" t="s">
        <v>754</v>
      </c>
      <c r="K32486" s="1" t="s">
        <v>755</v>
      </c>
    </row>
    <row r="32487" spans="1:11" x14ac:dyDescent="0.25">
      <c r="A32487">
        <v>32419</v>
      </c>
      <c r="B32487" s="1" t="s">
        <v>20405</v>
      </c>
      <c r="C32487" s="1" t="s">
        <v>20406</v>
      </c>
      <c r="D32487" s="1"/>
      <c r="E32487">
        <v>2015</v>
      </c>
      <c r="F32487" s="1" t="s">
        <v>76</v>
      </c>
      <c r="G32487" s="1" t="s">
        <v>77</v>
      </c>
      <c r="H32487" s="1" t="s">
        <v>14</v>
      </c>
      <c r="I32487" s="1" t="s">
        <v>15</v>
      </c>
      <c r="J32487" s="1" t="s">
        <v>644</v>
      </c>
      <c r="K32487" s="1" t="s">
        <v>645</v>
      </c>
    </row>
    <row r="32488" spans="1:11" x14ac:dyDescent="0.25">
      <c r="A32488">
        <v>32420</v>
      </c>
      <c r="B32488" s="1" t="s">
        <v>20405</v>
      </c>
      <c r="C32488" s="1" t="s">
        <v>20406</v>
      </c>
      <c r="D32488" s="1"/>
      <c r="E32488">
        <v>2220</v>
      </c>
      <c r="F32488" s="1" t="s">
        <v>172</v>
      </c>
      <c r="G32488" s="1" t="s">
        <v>173</v>
      </c>
      <c r="H32488" s="1" t="s">
        <v>14</v>
      </c>
      <c r="I32488" s="1" t="s">
        <v>15</v>
      </c>
      <c r="J32488" s="1" t="s">
        <v>628</v>
      </c>
      <c r="K32488" s="1" t="s">
        <v>629</v>
      </c>
    </row>
    <row r="32489" spans="1:11" x14ac:dyDescent="0.25">
      <c r="A32489">
        <v>32421</v>
      </c>
      <c r="B32489" s="1" t="s">
        <v>20405</v>
      </c>
      <c r="C32489" s="1" t="s">
        <v>20406</v>
      </c>
      <c r="D32489" s="1"/>
      <c r="E32489">
        <v>4154</v>
      </c>
      <c r="F32489" s="1" t="s">
        <v>796</v>
      </c>
      <c r="G32489" s="1" t="s">
        <v>797</v>
      </c>
      <c r="H32489" s="1" t="s">
        <v>28</v>
      </c>
      <c r="I32489" s="1" t="s">
        <v>29</v>
      </c>
      <c r="J32489" s="1" t="s">
        <v>754</v>
      </c>
      <c r="K32489" s="1" t="s">
        <v>755</v>
      </c>
    </row>
    <row r="32490" spans="1:11" x14ac:dyDescent="0.25">
      <c r="A32490">
        <v>32422</v>
      </c>
      <c r="B32490" s="1" t="s">
        <v>20405</v>
      </c>
      <c r="C32490" s="1" t="s">
        <v>20406</v>
      </c>
      <c r="D32490" s="1"/>
      <c r="E32490">
        <v>4876</v>
      </c>
      <c r="F32490" s="1" t="s">
        <v>1519</v>
      </c>
      <c r="G32490" s="1" t="s">
        <v>1520</v>
      </c>
      <c r="H32490" s="1" t="s">
        <v>28</v>
      </c>
      <c r="I32490" s="1" t="s">
        <v>29</v>
      </c>
      <c r="J32490" s="1" t="s">
        <v>1521</v>
      </c>
      <c r="K32490" s="1" t="s">
        <v>1522</v>
      </c>
    </row>
    <row r="32491" spans="1:11" x14ac:dyDescent="0.25">
      <c r="A32491">
        <v>32424</v>
      </c>
      <c r="B32491" s="1" t="s">
        <v>20407</v>
      </c>
      <c r="C32491" s="1" t="s">
        <v>20408</v>
      </c>
      <c r="D32491" s="1"/>
      <c r="E32491">
        <v>3031</v>
      </c>
      <c r="F32491" s="1" t="s">
        <v>28</v>
      </c>
      <c r="G32491" s="1" t="s">
        <v>29</v>
      </c>
      <c r="H32491" s="1" t="s">
        <v>28</v>
      </c>
      <c r="I32491" s="1" t="s">
        <v>29</v>
      </c>
      <c r="J32491" s="1" t="s">
        <v>750</v>
      </c>
      <c r="K32491" s="1" t="s">
        <v>751</v>
      </c>
    </row>
    <row r="32492" spans="1:11" x14ac:dyDescent="0.25">
      <c r="A32492">
        <v>32425</v>
      </c>
      <c r="B32492" s="1" t="s">
        <v>20409</v>
      </c>
      <c r="C32492" s="1" t="s">
        <v>20410</v>
      </c>
      <c r="D32492" s="1"/>
      <c r="E32492">
        <v>5380</v>
      </c>
      <c r="F32492" s="1" t="s">
        <v>300</v>
      </c>
      <c r="G32492" s="1" t="s">
        <v>301</v>
      </c>
      <c r="H32492" s="1" t="s">
        <v>50</v>
      </c>
      <c r="I32492" s="1" t="s">
        <v>51</v>
      </c>
      <c r="J32492" s="1" t="s">
        <v>704</v>
      </c>
      <c r="K32492" s="1" t="s">
        <v>705</v>
      </c>
    </row>
    <row r="32493" spans="1:11" x14ac:dyDescent="0.25">
      <c r="A32493">
        <v>32426</v>
      </c>
      <c r="B32493" s="1" t="s">
        <v>20411</v>
      </c>
      <c r="C32493" s="1" t="s">
        <v>20412</v>
      </c>
      <c r="D32493" s="1"/>
      <c r="E32493">
        <v>8522</v>
      </c>
      <c r="F32493" s="1" t="s">
        <v>2135</v>
      </c>
      <c r="G32493" s="1" t="s">
        <v>2136</v>
      </c>
      <c r="H32493" s="1" t="s">
        <v>44</v>
      </c>
      <c r="I32493" s="1" t="s">
        <v>45</v>
      </c>
      <c r="J32493" s="1" t="s">
        <v>2137</v>
      </c>
      <c r="K32493" s="1" t="s">
        <v>2138</v>
      </c>
    </row>
    <row r="32494" spans="1:11" x14ac:dyDescent="0.25">
      <c r="A32494">
        <v>32427</v>
      </c>
      <c r="B32494" s="1" t="s">
        <v>20413</v>
      </c>
      <c r="C32494" s="1" t="s">
        <v>20414</v>
      </c>
      <c r="D32494" s="1"/>
      <c r="E32494">
        <v>6045</v>
      </c>
      <c r="F32494" s="1" t="s">
        <v>30</v>
      </c>
      <c r="G32494" s="1" t="s">
        <v>31</v>
      </c>
      <c r="H32494" s="1" t="s">
        <v>30</v>
      </c>
      <c r="I32494" s="1" t="s">
        <v>31</v>
      </c>
      <c r="J32494" s="1" t="s">
        <v>712</v>
      </c>
      <c r="K32494" s="1" t="s">
        <v>713</v>
      </c>
    </row>
    <row r="32495" spans="1:11" x14ac:dyDescent="0.25">
      <c r="A32495">
        <v>32428</v>
      </c>
      <c r="B32495" s="1" t="s">
        <v>20415</v>
      </c>
      <c r="C32495" s="1" t="s">
        <v>20416</v>
      </c>
      <c r="D32495" s="1"/>
      <c r="E32495">
        <v>2640</v>
      </c>
      <c r="F32495" s="1" t="s">
        <v>2091</v>
      </c>
      <c r="G32495" s="1" t="s">
        <v>2092</v>
      </c>
      <c r="H32495" s="1" t="s">
        <v>14</v>
      </c>
      <c r="I32495" s="1" t="s">
        <v>15</v>
      </c>
      <c r="J32495" s="1" t="s">
        <v>2093</v>
      </c>
      <c r="K32495" s="1" t="s">
        <v>2094</v>
      </c>
    </row>
    <row r="32496" spans="1:11" x14ac:dyDescent="0.25">
      <c r="A32496">
        <v>32429</v>
      </c>
      <c r="B32496" s="1" t="s">
        <v>20417</v>
      </c>
      <c r="C32496" s="1" t="s">
        <v>20418</v>
      </c>
      <c r="D32496" s="1"/>
      <c r="E32496">
        <v>8221</v>
      </c>
      <c r="F32496" s="1" t="s">
        <v>1575</v>
      </c>
      <c r="G32496" s="1" t="s">
        <v>1576</v>
      </c>
      <c r="H32496" s="1" t="s">
        <v>44</v>
      </c>
      <c r="I32496" s="1" t="s">
        <v>45</v>
      </c>
      <c r="J32496" s="1" t="s">
        <v>778</v>
      </c>
      <c r="K32496" s="1" t="s">
        <v>779</v>
      </c>
    </row>
    <row r="32497" spans="1:11" x14ac:dyDescent="0.25">
      <c r="A32497">
        <v>32430</v>
      </c>
      <c r="B32497" s="1" t="s">
        <v>20419</v>
      </c>
      <c r="C32497" s="1" t="s">
        <v>20420</v>
      </c>
      <c r="D32497" s="1"/>
      <c r="E32497">
        <v>5510</v>
      </c>
      <c r="F32497" s="1" t="s">
        <v>688</v>
      </c>
      <c r="G32497" s="1" t="s">
        <v>689</v>
      </c>
      <c r="H32497" s="1" t="s">
        <v>50</v>
      </c>
      <c r="I32497" s="1" t="s">
        <v>51</v>
      </c>
      <c r="J32497" s="1" t="s">
        <v>686</v>
      </c>
      <c r="K32497" s="1" t="s">
        <v>687</v>
      </c>
    </row>
    <row r="32498" spans="1:11" x14ac:dyDescent="0.25">
      <c r="A32498">
        <v>32431</v>
      </c>
      <c r="B32498" s="1" t="s">
        <v>20421</v>
      </c>
      <c r="C32498" s="1" t="s">
        <v>20422</v>
      </c>
      <c r="D32498" s="1"/>
      <c r="E32498">
        <v>4566</v>
      </c>
      <c r="F32498" s="1" t="s">
        <v>1463</v>
      </c>
      <c r="G32498" s="1" t="s">
        <v>1464</v>
      </c>
      <c r="H32498" s="1" t="s">
        <v>28</v>
      </c>
      <c r="I32498" s="1" t="s">
        <v>29</v>
      </c>
      <c r="J32498" s="1" t="s">
        <v>1465</v>
      </c>
      <c r="K32498" s="1" t="s">
        <v>1466</v>
      </c>
    </row>
    <row r="32499" spans="1:11" x14ac:dyDescent="0.25">
      <c r="A32499">
        <v>32432</v>
      </c>
      <c r="B32499" s="1" t="s">
        <v>20423</v>
      </c>
      <c r="C32499" s="1" t="s">
        <v>20424</v>
      </c>
      <c r="D32499" s="1"/>
      <c r="E32499">
        <v>8028</v>
      </c>
      <c r="F32499" s="1" t="s">
        <v>44</v>
      </c>
      <c r="G32499" s="1" t="s">
        <v>45</v>
      </c>
      <c r="H32499" s="1" t="s">
        <v>44</v>
      </c>
      <c r="I32499" s="1" t="s">
        <v>45</v>
      </c>
      <c r="J32499" s="1" t="s">
        <v>778</v>
      </c>
      <c r="K32499" s="1" t="s">
        <v>779</v>
      </c>
    </row>
    <row r="32500" spans="1:11" x14ac:dyDescent="0.25">
      <c r="A32500">
        <v>32433</v>
      </c>
      <c r="B32500" s="1" t="s">
        <v>20423</v>
      </c>
      <c r="C32500" s="1" t="s">
        <v>20424</v>
      </c>
      <c r="D32500" s="1"/>
      <c r="E32500">
        <v>8200</v>
      </c>
      <c r="F32500" s="1" t="s">
        <v>244</v>
      </c>
      <c r="G32500" s="1" t="s">
        <v>245</v>
      </c>
      <c r="H32500" s="1" t="s">
        <v>44</v>
      </c>
      <c r="I32500" s="1" t="s">
        <v>45</v>
      </c>
      <c r="J32500" s="1" t="s">
        <v>780</v>
      </c>
      <c r="K32500" s="1" t="s">
        <v>781</v>
      </c>
    </row>
    <row r="32501" spans="1:11" x14ac:dyDescent="0.25">
      <c r="A32501">
        <v>32434</v>
      </c>
      <c r="B32501" s="1" t="s">
        <v>20423</v>
      </c>
      <c r="C32501" s="1" t="s">
        <v>20424</v>
      </c>
      <c r="D32501" s="1"/>
      <c r="E32501">
        <v>8280</v>
      </c>
      <c r="F32501" s="1" t="s">
        <v>1579</v>
      </c>
      <c r="G32501" s="1" t="s">
        <v>1580</v>
      </c>
      <c r="H32501" s="1" t="s">
        <v>44</v>
      </c>
      <c r="I32501" s="1" t="s">
        <v>45</v>
      </c>
      <c r="J32501" s="1" t="s">
        <v>1581</v>
      </c>
      <c r="K32501" s="1" t="s">
        <v>1582</v>
      </c>
    </row>
    <row r="32502" spans="1:11" x14ac:dyDescent="0.25">
      <c r="A32502">
        <v>32435</v>
      </c>
      <c r="B32502" s="1" t="s">
        <v>20423</v>
      </c>
      <c r="C32502" s="1" t="s">
        <v>20424</v>
      </c>
      <c r="D32502" s="1"/>
      <c r="E32502">
        <v>8873</v>
      </c>
      <c r="F32502" s="1" t="s">
        <v>1615</v>
      </c>
      <c r="G32502" s="1" t="s">
        <v>1616</v>
      </c>
      <c r="H32502" s="1" t="s">
        <v>44</v>
      </c>
      <c r="I32502" s="1" t="s">
        <v>45</v>
      </c>
      <c r="J32502" s="1" t="s">
        <v>1617</v>
      </c>
      <c r="K32502" s="1" t="s">
        <v>1618</v>
      </c>
    </row>
    <row r="32503" spans="1:11" x14ac:dyDescent="0.25">
      <c r="A32503">
        <v>32436</v>
      </c>
      <c r="B32503" s="1" t="s">
        <v>20425</v>
      </c>
      <c r="C32503" s="1" t="s">
        <v>20426</v>
      </c>
      <c r="D32503" s="1"/>
      <c r="E32503">
        <v>8250</v>
      </c>
      <c r="F32503" s="1" t="s">
        <v>1577</v>
      </c>
      <c r="G32503" s="1" t="s">
        <v>1578</v>
      </c>
      <c r="H32503" s="1" t="s">
        <v>44</v>
      </c>
      <c r="I32503" s="1" t="s">
        <v>45</v>
      </c>
      <c r="J32503" s="1" t="s">
        <v>778</v>
      </c>
      <c r="K32503" s="1" t="s">
        <v>779</v>
      </c>
    </row>
    <row r="32504" spans="1:11" x14ac:dyDescent="0.25">
      <c r="A32504">
        <v>32437</v>
      </c>
      <c r="B32504" s="1" t="s">
        <v>20427</v>
      </c>
      <c r="C32504" s="1" t="s">
        <v>20428</v>
      </c>
      <c r="D32504" s="1"/>
      <c r="E32504">
        <v>4102</v>
      </c>
      <c r="F32504" s="1" t="s">
        <v>1641</v>
      </c>
      <c r="G32504" s="1" t="s">
        <v>1642</v>
      </c>
      <c r="H32504" s="1" t="s">
        <v>28</v>
      </c>
      <c r="I32504" s="1" t="s">
        <v>29</v>
      </c>
      <c r="J32504" s="1" t="s">
        <v>752</v>
      </c>
      <c r="K32504" s="1" t="s">
        <v>753</v>
      </c>
    </row>
    <row r="32505" spans="1:11" x14ac:dyDescent="0.25">
      <c r="A32505">
        <v>32438</v>
      </c>
      <c r="B32505" s="1" t="s">
        <v>20429</v>
      </c>
      <c r="C32505" s="1" t="s">
        <v>20430</v>
      </c>
      <c r="D32505" s="1"/>
      <c r="E32505">
        <v>4772</v>
      </c>
      <c r="F32505" s="1" t="s">
        <v>2111</v>
      </c>
      <c r="G32505" s="1" t="s">
        <v>2112</v>
      </c>
      <c r="H32505" s="1" t="s">
        <v>28</v>
      </c>
      <c r="I32505" s="1" t="s">
        <v>29</v>
      </c>
      <c r="J32505" s="1" t="s">
        <v>2113</v>
      </c>
      <c r="K32505" s="1" t="s">
        <v>2114</v>
      </c>
    </row>
    <row r="32506" spans="1:11" x14ac:dyDescent="0.25">
      <c r="A32506">
        <v>32439</v>
      </c>
      <c r="B32506" s="1" t="s">
        <v>20431</v>
      </c>
      <c r="C32506" s="1" t="s">
        <v>20432</v>
      </c>
      <c r="D32506" s="1"/>
      <c r="E32506">
        <v>2650</v>
      </c>
      <c r="F32506" s="1" t="s">
        <v>1345</v>
      </c>
      <c r="G32506" s="1" t="s">
        <v>1346</v>
      </c>
      <c r="H32506" s="1" t="s">
        <v>14</v>
      </c>
      <c r="I32506" s="1" t="s">
        <v>15</v>
      </c>
      <c r="J32506" s="1" t="s">
        <v>1347</v>
      </c>
      <c r="K32506" s="1" t="s">
        <v>1348</v>
      </c>
    </row>
    <row r="32507" spans="1:11" x14ac:dyDescent="0.25">
      <c r="A32507">
        <v>32440</v>
      </c>
      <c r="B32507" s="1" t="s">
        <v>20433</v>
      </c>
      <c r="C32507" s="1" t="s">
        <v>20434</v>
      </c>
      <c r="D32507" s="1"/>
      <c r="E32507">
        <v>2800</v>
      </c>
      <c r="F32507" s="1" t="s">
        <v>624</v>
      </c>
      <c r="G32507" s="1" t="s">
        <v>625</v>
      </c>
      <c r="H32507" s="1" t="s">
        <v>14</v>
      </c>
      <c r="I32507" s="1" t="s">
        <v>15</v>
      </c>
      <c r="J32507" s="1" t="s">
        <v>622</v>
      </c>
      <c r="K32507" s="1" t="s">
        <v>623</v>
      </c>
    </row>
    <row r="32508" spans="1:11" x14ac:dyDescent="0.25">
      <c r="A32508">
        <v>32441</v>
      </c>
      <c r="B32508" s="1" t="s">
        <v>20435</v>
      </c>
      <c r="C32508" s="1" t="s">
        <v>20436</v>
      </c>
      <c r="D32508" s="1"/>
      <c r="E32508">
        <v>3055</v>
      </c>
      <c r="F32508" s="1" t="s">
        <v>28</v>
      </c>
      <c r="G32508" s="1" t="s">
        <v>29</v>
      </c>
      <c r="H32508" s="1" t="s">
        <v>28</v>
      </c>
      <c r="I32508" s="1" t="s">
        <v>29</v>
      </c>
      <c r="J32508" s="1" t="s">
        <v>794</v>
      </c>
      <c r="K32508" s="1" t="s">
        <v>795</v>
      </c>
    </row>
    <row r="32509" spans="1:11" x14ac:dyDescent="0.25">
      <c r="A32509">
        <v>32442</v>
      </c>
      <c r="B32509" s="1" t="s">
        <v>20437</v>
      </c>
      <c r="C32509" s="1" t="s">
        <v>20438</v>
      </c>
      <c r="D32509" s="1"/>
      <c r="E32509">
        <v>2863</v>
      </c>
      <c r="F32509" s="1" t="s">
        <v>1401</v>
      </c>
      <c r="G32509" s="1" t="s">
        <v>1402</v>
      </c>
      <c r="H32509" s="1" t="s">
        <v>14</v>
      </c>
      <c r="I32509" s="1" t="s">
        <v>15</v>
      </c>
      <c r="J32509" s="1" t="s">
        <v>1403</v>
      </c>
      <c r="K32509" s="1" t="s">
        <v>1404</v>
      </c>
    </row>
    <row r="32510" spans="1:11" x14ac:dyDescent="0.25">
      <c r="A32510">
        <v>32443</v>
      </c>
      <c r="B32510" s="1" t="s">
        <v>20439</v>
      </c>
      <c r="C32510" s="1" t="s">
        <v>20440</v>
      </c>
      <c r="D32510" s="1"/>
      <c r="E32510">
        <v>8290</v>
      </c>
      <c r="F32510" s="1" t="s">
        <v>1651</v>
      </c>
      <c r="G32510" s="1" t="s">
        <v>1652</v>
      </c>
      <c r="H32510" s="1" t="s">
        <v>44</v>
      </c>
      <c r="I32510" s="1" t="s">
        <v>45</v>
      </c>
      <c r="J32510" s="1" t="s">
        <v>1653</v>
      </c>
      <c r="K32510" s="1" t="s">
        <v>1654</v>
      </c>
    </row>
    <row r="32511" spans="1:11" x14ac:dyDescent="0.25">
      <c r="A32511">
        <v>32444</v>
      </c>
      <c r="B32511" s="1" t="s">
        <v>20441</v>
      </c>
      <c r="C32511" s="1" t="s">
        <v>20442</v>
      </c>
      <c r="D32511" s="1"/>
      <c r="E32511">
        <v>8028</v>
      </c>
      <c r="F32511" s="1" t="s">
        <v>44</v>
      </c>
      <c r="G32511" s="1" t="s">
        <v>45</v>
      </c>
      <c r="H32511" s="1" t="s">
        <v>44</v>
      </c>
      <c r="I32511" s="1" t="s">
        <v>45</v>
      </c>
      <c r="J32511" s="1" t="s">
        <v>778</v>
      </c>
      <c r="K32511" s="1" t="s">
        <v>779</v>
      </c>
    </row>
    <row r="32512" spans="1:11" x14ac:dyDescent="0.25">
      <c r="A32512">
        <v>32445</v>
      </c>
      <c r="B32512" s="1" t="s">
        <v>20443</v>
      </c>
      <c r="C32512" s="1" t="s">
        <v>20444</v>
      </c>
      <c r="D32512" s="1"/>
      <c r="E32512">
        <v>3022</v>
      </c>
      <c r="F32512" s="1" t="s">
        <v>28</v>
      </c>
      <c r="G32512" s="1" t="s">
        <v>29</v>
      </c>
      <c r="H32512" s="1" t="s">
        <v>28</v>
      </c>
      <c r="I32512" s="1" t="s">
        <v>29</v>
      </c>
      <c r="J32512" s="1" t="s">
        <v>750</v>
      </c>
      <c r="K32512" s="1" t="s">
        <v>751</v>
      </c>
    </row>
    <row r="32513" spans="1:11" x14ac:dyDescent="0.25">
      <c r="A32513">
        <v>32446</v>
      </c>
      <c r="B32513" s="1" t="s">
        <v>20445</v>
      </c>
      <c r="C32513" s="1" t="s">
        <v>20446</v>
      </c>
      <c r="D32513" s="1"/>
      <c r="E32513">
        <v>2236</v>
      </c>
      <c r="F32513" s="1" t="s">
        <v>172</v>
      </c>
      <c r="G32513" s="1" t="s">
        <v>173</v>
      </c>
      <c r="H32513" s="1" t="s">
        <v>14</v>
      </c>
      <c r="I32513" s="1" t="s">
        <v>15</v>
      </c>
      <c r="J32513" s="1" t="s">
        <v>628</v>
      </c>
      <c r="K32513" s="1" t="s">
        <v>629</v>
      </c>
    </row>
    <row r="32514" spans="1:11" x14ac:dyDescent="0.25">
      <c r="A32514">
        <v>32447</v>
      </c>
      <c r="B32514" s="1" t="s">
        <v>20447</v>
      </c>
      <c r="C32514" s="1" t="s">
        <v>20448</v>
      </c>
      <c r="D32514" s="1"/>
      <c r="E32514">
        <v>8820</v>
      </c>
      <c r="F32514" s="1" t="s">
        <v>788</v>
      </c>
      <c r="G32514" s="1" t="s">
        <v>789</v>
      </c>
      <c r="H32514" s="1" t="s">
        <v>44</v>
      </c>
      <c r="I32514" s="1" t="s">
        <v>45</v>
      </c>
      <c r="J32514" s="1" t="s">
        <v>786</v>
      </c>
      <c r="K32514" s="1" t="s">
        <v>787</v>
      </c>
    </row>
    <row r="32515" spans="1:11" x14ac:dyDescent="0.25">
      <c r="A32515">
        <v>32448</v>
      </c>
      <c r="B32515" s="1" t="s">
        <v>20449</v>
      </c>
      <c r="C32515" s="1" t="s">
        <v>20450</v>
      </c>
      <c r="D32515" s="1"/>
      <c r="E32515">
        <v>8810</v>
      </c>
      <c r="F32515" s="1" t="s">
        <v>2737</v>
      </c>
      <c r="G32515" s="1" t="s">
        <v>2738</v>
      </c>
      <c r="H32515" s="1" t="s">
        <v>44</v>
      </c>
      <c r="I32515" s="1" t="s">
        <v>45</v>
      </c>
      <c r="J32515" s="1" t="s">
        <v>2739</v>
      </c>
      <c r="K32515" s="1" t="s">
        <v>2740</v>
      </c>
    </row>
    <row r="32516" spans="1:11" x14ac:dyDescent="0.25">
      <c r="A32516">
        <v>32449</v>
      </c>
      <c r="B32516" s="1" t="s">
        <v>20451</v>
      </c>
      <c r="C32516" s="1" t="s">
        <v>20452</v>
      </c>
      <c r="D32516" s="1"/>
      <c r="E32516">
        <v>8577</v>
      </c>
      <c r="F32516" s="1" t="s">
        <v>784</v>
      </c>
      <c r="G32516" s="1" t="s">
        <v>785</v>
      </c>
      <c r="H32516" s="1" t="s">
        <v>44</v>
      </c>
      <c r="I32516" s="1" t="s">
        <v>45</v>
      </c>
      <c r="J32516" s="1" t="s">
        <v>782</v>
      </c>
      <c r="K32516" s="1" t="s">
        <v>783</v>
      </c>
    </row>
    <row r="32517" spans="1:11" x14ac:dyDescent="0.25">
      <c r="A32517">
        <v>32450</v>
      </c>
      <c r="B32517" s="1" t="s">
        <v>20453</v>
      </c>
      <c r="C32517" s="1" t="s">
        <v>20454</v>
      </c>
      <c r="D32517" s="1"/>
      <c r="E32517">
        <v>8221</v>
      </c>
      <c r="F32517" s="1" t="s">
        <v>1575</v>
      </c>
      <c r="G32517" s="1" t="s">
        <v>1576</v>
      </c>
      <c r="H32517" s="1" t="s">
        <v>44</v>
      </c>
      <c r="I32517" s="1" t="s">
        <v>45</v>
      </c>
      <c r="J32517" s="1" t="s">
        <v>778</v>
      </c>
      <c r="K32517" s="1" t="s">
        <v>779</v>
      </c>
    </row>
    <row r="32518" spans="1:11" x14ac:dyDescent="0.25">
      <c r="A32518">
        <v>32451</v>
      </c>
      <c r="B32518" s="1" t="s">
        <v>20453</v>
      </c>
      <c r="C32518" s="1" t="s">
        <v>20454</v>
      </c>
      <c r="D32518" s="1"/>
      <c r="E32518">
        <v>8250</v>
      </c>
      <c r="F32518" s="1" t="s">
        <v>1577</v>
      </c>
      <c r="G32518" s="1" t="s">
        <v>1578</v>
      </c>
      <c r="H32518" s="1" t="s">
        <v>44</v>
      </c>
      <c r="I32518" s="1" t="s">
        <v>45</v>
      </c>
      <c r="J32518" s="1" t="s">
        <v>778</v>
      </c>
      <c r="K32518" s="1" t="s">
        <v>779</v>
      </c>
    </row>
    <row r="32519" spans="1:11" x14ac:dyDescent="0.25">
      <c r="A32519">
        <v>32452</v>
      </c>
      <c r="B32519" s="1" t="s">
        <v>20455</v>
      </c>
      <c r="C32519" s="1" t="s">
        <v>20456</v>
      </c>
      <c r="D32519" s="1"/>
      <c r="E32519">
        <v>4779</v>
      </c>
      <c r="F32519" s="1" t="s">
        <v>1511</v>
      </c>
      <c r="G32519" s="1" t="s">
        <v>1512</v>
      </c>
      <c r="H32519" s="1" t="s">
        <v>28</v>
      </c>
      <c r="I32519" s="1" t="s">
        <v>29</v>
      </c>
      <c r="J32519" s="1" t="s">
        <v>1513</v>
      </c>
      <c r="K32519" s="1" t="s">
        <v>1514</v>
      </c>
    </row>
    <row r="32520" spans="1:11" x14ac:dyDescent="0.25">
      <c r="A32520">
        <v>32453</v>
      </c>
      <c r="B32520" s="1" t="s">
        <v>20457</v>
      </c>
      <c r="C32520" s="1" t="s">
        <v>20458</v>
      </c>
      <c r="D32520" s="1"/>
      <c r="E32520">
        <v>2012</v>
      </c>
      <c r="F32520" s="1" t="s">
        <v>76</v>
      </c>
      <c r="G32520" s="1" t="s">
        <v>77</v>
      </c>
      <c r="H32520" s="1" t="s">
        <v>14</v>
      </c>
      <c r="I32520" s="1" t="s">
        <v>15</v>
      </c>
      <c r="J32520" s="1" t="s">
        <v>644</v>
      </c>
      <c r="K32520" s="1" t="s">
        <v>645</v>
      </c>
    </row>
    <row r="32521" spans="1:11" x14ac:dyDescent="0.25">
      <c r="A32521">
        <v>32454</v>
      </c>
      <c r="B32521" s="1" t="s">
        <v>20459</v>
      </c>
      <c r="C32521" s="1" t="s">
        <v>20460</v>
      </c>
      <c r="D32521" s="1"/>
      <c r="E32521">
        <v>8854</v>
      </c>
      <c r="F32521" s="1" t="s">
        <v>1762</v>
      </c>
      <c r="G32521" s="1" t="s">
        <v>1763</v>
      </c>
      <c r="H32521" s="1" t="s">
        <v>44</v>
      </c>
      <c r="I32521" s="1" t="s">
        <v>45</v>
      </c>
      <c r="J32521" s="1" t="s">
        <v>786</v>
      </c>
      <c r="K32521" s="1" t="s">
        <v>787</v>
      </c>
    </row>
    <row r="32522" spans="1:11" x14ac:dyDescent="0.25">
      <c r="A32522">
        <v>32455</v>
      </c>
      <c r="B32522" s="1" t="s">
        <v>20461</v>
      </c>
      <c r="C32522" s="1" t="s">
        <v>20462</v>
      </c>
      <c r="D32522" s="1"/>
      <c r="E32522">
        <v>4715</v>
      </c>
      <c r="F32522" s="1" t="s">
        <v>1495</v>
      </c>
      <c r="G32522" s="1" t="s">
        <v>1496</v>
      </c>
      <c r="H32522" s="1" t="s">
        <v>28</v>
      </c>
      <c r="I32522" s="1" t="s">
        <v>29</v>
      </c>
      <c r="J32522" s="1" t="s">
        <v>1497</v>
      </c>
      <c r="K32522" s="1" t="s">
        <v>1498</v>
      </c>
    </row>
    <row r="32523" spans="1:11" x14ac:dyDescent="0.25">
      <c r="A32523">
        <v>32456</v>
      </c>
      <c r="B32523" s="1" t="s">
        <v>20463</v>
      </c>
      <c r="C32523" s="1" t="s">
        <v>20464</v>
      </c>
      <c r="D32523" s="1"/>
      <c r="E32523">
        <v>4632</v>
      </c>
      <c r="F32523" s="1" t="s">
        <v>1475</v>
      </c>
      <c r="G32523" s="1" t="s">
        <v>1476</v>
      </c>
      <c r="H32523" s="1" t="s">
        <v>28</v>
      </c>
      <c r="I32523" s="1" t="s">
        <v>29</v>
      </c>
      <c r="J32523" s="1" t="s">
        <v>1477</v>
      </c>
      <c r="K32523" s="1" t="s">
        <v>1478</v>
      </c>
    </row>
    <row r="32524" spans="1:11" x14ac:dyDescent="0.25">
      <c r="A32524">
        <v>32457</v>
      </c>
      <c r="B32524" s="1" t="s">
        <v>20465</v>
      </c>
      <c r="C32524" s="1" t="s">
        <v>20466</v>
      </c>
      <c r="D32524" s="1"/>
      <c r="E32524">
        <v>1011</v>
      </c>
      <c r="F32524" s="1" t="s">
        <v>14</v>
      </c>
      <c r="G32524" s="1" t="s">
        <v>15</v>
      </c>
      <c r="H32524" s="1" t="s">
        <v>14</v>
      </c>
      <c r="I32524" s="1" t="s">
        <v>15</v>
      </c>
      <c r="J32524" s="1" t="s">
        <v>666</v>
      </c>
      <c r="K32524" s="1" t="s">
        <v>667</v>
      </c>
    </row>
    <row r="32525" spans="1:11" x14ac:dyDescent="0.25">
      <c r="A32525">
        <v>32458</v>
      </c>
      <c r="B32525" s="1" t="s">
        <v>20467</v>
      </c>
      <c r="C32525" s="1" t="s">
        <v>20468</v>
      </c>
      <c r="D32525" s="1"/>
      <c r="E32525">
        <v>2109</v>
      </c>
      <c r="F32525" s="1" t="s">
        <v>34</v>
      </c>
      <c r="G32525" s="1" t="s">
        <v>35</v>
      </c>
      <c r="H32525" s="1" t="s">
        <v>14</v>
      </c>
      <c r="I32525" s="1" t="s">
        <v>15</v>
      </c>
      <c r="J32525" s="1" t="s">
        <v>630</v>
      </c>
      <c r="K32525" s="1" t="s">
        <v>631</v>
      </c>
    </row>
    <row r="32526" spans="1:11" x14ac:dyDescent="0.25">
      <c r="A32526">
        <v>32459</v>
      </c>
      <c r="B32526" s="1" t="s">
        <v>20467</v>
      </c>
      <c r="C32526" s="1" t="s">
        <v>20468</v>
      </c>
      <c r="D32526" s="1"/>
      <c r="E32526">
        <v>3120</v>
      </c>
      <c r="F32526" s="1" t="s">
        <v>28</v>
      </c>
      <c r="G32526" s="1" t="s">
        <v>29</v>
      </c>
      <c r="H32526" s="1" t="s">
        <v>28</v>
      </c>
      <c r="I32526" s="1" t="s">
        <v>29</v>
      </c>
      <c r="J32526" s="1" t="s">
        <v>770</v>
      </c>
      <c r="K32526" s="1" t="s">
        <v>771</v>
      </c>
    </row>
    <row r="32527" spans="1:11" x14ac:dyDescent="0.25">
      <c r="A32527">
        <v>32460</v>
      </c>
      <c r="B32527" s="1" t="s">
        <v>20469</v>
      </c>
      <c r="C32527" s="1" t="s">
        <v>20470</v>
      </c>
      <c r="D32527" s="1"/>
      <c r="E32527">
        <v>1096</v>
      </c>
      <c r="F32527" s="1" t="s">
        <v>14</v>
      </c>
      <c r="G32527" s="1" t="s">
        <v>15</v>
      </c>
      <c r="H32527" s="1" t="s">
        <v>14</v>
      </c>
      <c r="I32527" s="1" t="s">
        <v>15</v>
      </c>
      <c r="J32527" s="1" t="s">
        <v>666</v>
      </c>
      <c r="K32527" s="1" t="s">
        <v>667</v>
      </c>
    </row>
    <row r="32528" spans="1:11" x14ac:dyDescent="0.25">
      <c r="A32528">
        <v>32461</v>
      </c>
      <c r="B32528" s="1" t="s">
        <v>20469</v>
      </c>
      <c r="C32528" s="1" t="s">
        <v>20470</v>
      </c>
      <c r="D32528" s="1"/>
      <c r="E32528">
        <v>2042</v>
      </c>
      <c r="F32528" s="1" t="s">
        <v>76</v>
      </c>
      <c r="G32528" s="1" t="s">
        <v>77</v>
      </c>
      <c r="H32528" s="1" t="s">
        <v>14</v>
      </c>
      <c r="I32528" s="1" t="s">
        <v>15</v>
      </c>
      <c r="J32528" s="1" t="s">
        <v>676</v>
      </c>
      <c r="K32528" s="1" t="s">
        <v>677</v>
      </c>
    </row>
    <row r="32529" spans="1:11" x14ac:dyDescent="0.25">
      <c r="A32529">
        <v>32462</v>
      </c>
      <c r="B32529" s="1" t="s">
        <v>20469</v>
      </c>
      <c r="C32529" s="1" t="s">
        <v>20470</v>
      </c>
      <c r="D32529" s="1"/>
      <c r="E32529">
        <v>2235</v>
      </c>
      <c r="F32529" s="1" t="s">
        <v>172</v>
      </c>
      <c r="G32529" s="1" t="s">
        <v>173</v>
      </c>
      <c r="H32529" s="1" t="s">
        <v>14</v>
      </c>
      <c r="I32529" s="1" t="s">
        <v>15</v>
      </c>
      <c r="J32529" s="1" t="s">
        <v>628</v>
      </c>
      <c r="K32529" s="1" t="s">
        <v>629</v>
      </c>
    </row>
    <row r="32530" spans="1:11" x14ac:dyDescent="0.25">
      <c r="A32530">
        <v>32463</v>
      </c>
      <c r="B32530" s="1" t="s">
        <v>20469</v>
      </c>
      <c r="C32530" s="1" t="s">
        <v>20470</v>
      </c>
      <c r="D32530" s="1"/>
      <c r="E32530">
        <v>2364</v>
      </c>
      <c r="F32530" s="1" t="s">
        <v>20</v>
      </c>
      <c r="G32530" s="1" t="s">
        <v>21</v>
      </c>
      <c r="H32530" s="1" t="s">
        <v>14</v>
      </c>
      <c r="I32530" s="1" t="s">
        <v>15</v>
      </c>
      <c r="J32530" s="1" t="s">
        <v>650</v>
      </c>
      <c r="K32530" s="1" t="s">
        <v>651</v>
      </c>
    </row>
    <row r="32531" spans="1:11" x14ac:dyDescent="0.25">
      <c r="A32531">
        <v>32464</v>
      </c>
      <c r="B32531" s="1" t="s">
        <v>20469</v>
      </c>
      <c r="C32531" s="1" t="s">
        <v>20470</v>
      </c>
      <c r="D32531" s="1"/>
      <c r="E32531">
        <v>2414</v>
      </c>
      <c r="F32531" s="1" t="s">
        <v>352</v>
      </c>
      <c r="G32531" s="1" t="s">
        <v>353</v>
      </c>
      <c r="H32531" s="1" t="s">
        <v>14</v>
      </c>
      <c r="I32531" s="1" t="s">
        <v>15</v>
      </c>
      <c r="J32531" s="1" t="s">
        <v>648</v>
      </c>
      <c r="K32531" s="1" t="s">
        <v>649</v>
      </c>
    </row>
    <row r="32532" spans="1:11" x14ac:dyDescent="0.25">
      <c r="A32532">
        <v>32465</v>
      </c>
      <c r="B32532" s="1" t="s">
        <v>20469</v>
      </c>
      <c r="C32532" s="1" t="s">
        <v>20470</v>
      </c>
      <c r="D32532" s="1"/>
      <c r="E32532">
        <v>2571</v>
      </c>
      <c r="F32532" s="1" t="s">
        <v>1942</v>
      </c>
      <c r="G32532" s="1" t="s">
        <v>1943</v>
      </c>
      <c r="H32532" s="1" t="s">
        <v>14</v>
      </c>
      <c r="I32532" s="1" t="s">
        <v>15</v>
      </c>
      <c r="J32532" s="1" t="s">
        <v>660</v>
      </c>
      <c r="K32532" s="1" t="s">
        <v>661</v>
      </c>
    </row>
    <row r="32533" spans="1:11" x14ac:dyDescent="0.25">
      <c r="A32533">
        <v>32466</v>
      </c>
      <c r="B32533" s="1" t="s">
        <v>20469</v>
      </c>
      <c r="C32533" s="1" t="s">
        <v>20470</v>
      </c>
      <c r="D32533" s="1" t="s">
        <v>7466</v>
      </c>
      <c r="E32533">
        <v>3035</v>
      </c>
      <c r="F32533" s="1" t="s">
        <v>28</v>
      </c>
      <c r="G32533" s="1" t="s">
        <v>29</v>
      </c>
      <c r="H32533" s="1" t="s">
        <v>28</v>
      </c>
      <c r="I32533" s="1" t="s">
        <v>29</v>
      </c>
      <c r="J32533" s="1" t="s">
        <v>742</v>
      </c>
      <c r="K32533" s="1" t="s">
        <v>743</v>
      </c>
    </row>
    <row r="32534" spans="1:11" x14ac:dyDescent="0.25">
      <c r="A32534">
        <v>32467</v>
      </c>
      <c r="B32534" s="1" t="s">
        <v>20469</v>
      </c>
      <c r="C32534" s="1" t="s">
        <v>20470</v>
      </c>
      <c r="D32534" s="1" t="s">
        <v>7467</v>
      </c>
      <c r="E32534">
        <v>3040</v>
      </c>
      <c r="F32534" s="1" t="s">
        <v>28</v>
      </c>
      <c r="G32534" s="1" t="s">
        <v>29</v>
      </c>
      <c r="H32534" s="1" t="s">
        <v>28</v>
      </c>
      <c r="I32534" s="1" t="s">
        <v>29</v>
      </c>
      <c r="J32534" s="1" t="s">
        <v>742</v>
      </c>
      <c r="K32534" s="1" t="s">
        <v>743</v>
      </c>
    </row>
    <row r="32535" spans="1:11" x14ac:dyDescent="0.25">
      <c r="A32535">
        <v>32468</v>
      </c>
      <c r="B32535" s="1" t="s">
        <v>20469</v>
      </c>
      <c r="C32535" s="1" t="s">
        <v>20470</v>
      </c>
      <c r="D32535" s="1"/>
      <c r="E32535">
        <v>4194</v>
      </c>
      <c r="F32535" s="1" t="s">
        <v>802</v>
      </c>
      <c r="G32535" s="1" t="s">
        <v>803</v>
      </c>
      <c r="H32535" s="1" t="s">
        <v>28</v>
      </c>
      <c r="I32535" s="1" t="s">
        <v>29</v>
      </c>
      <c r="J32535" s="1" t="s">
        <v>800</v>
      </c>
      <c r="K32535" s="1" t="s">
        <v>801</v>
      </c>
    </row>
    <row r="32536" spans="1:11" x14ac:dyDescent="0.25">
      <c r="A32536">
        <v>32469</v>
      </c>
      <c r="B32536" s="1" t="s">
        <v>20469</v>
      </c>
      <c r="C32536" s="1" t="s">
        <v>20470</v>
      </c>
      <c r="D32536" s="1"/>
      <c r="E32536">
        <v>4772</v>
      </c>
      <c r="F32536" s="1" t="s">
        <v>2111</v>
      </c>
      <c r="G32536" s="1" t="s">
        <v>2112</v>
      </c>
      <c r="H32536" s="1" t="s">
        <v>28</v>
      </c>
      <c r="I32536" s="1" t="s">
        <v>29</v>
      </c>
      <c r="J32536" s="1" t="s">
        <v>2113</v>
      </c>
      <c r="K32536" s="1" t="s">
        <v>2114</v>
      </c>
    </row>
    <row r="32537" spans="1:11" x14ac:dyDescent="0.25">
      <c r="A32537">
        <v>32470</v>
      </c>
      <c r="B32537" s="1" t="s">
        <v>20469</v>
      </c>
      <c r="C32537" s="1" t="s">
        <v>20470</v>
      </c>
      <c r="D32537" s="1"/>
      <c r="E32537">
        <v>7104</v>
      </c>
      <c r="F32537" s="1" t="s">
        <v>724</v>
      </c>
      <c r="G32537" s="1" t="s">
        <v>725</v>
      </c>
      <c r="H32537" s="1" t="s">
        <v>30</v>
      </c>
      <c r="I32537" s="1" t="s">
        <v>31</v>
      </c>
      <c r="J32537" s="1" t="s">
        <v>712</v>
      </c>
      <c r="K32537" s="1" t="s">
        <v>713</v>
      </c>
    </row>
    <row r="32538" spans="1:11" x14ac:dyDescent="0.25">
      <c r="A32538">
        <v>32471</v>
      </c>
      <c r="B32538" s="1" t="s">
        <v>20469</v>
      </c>
      <c r="C32538" s="1" t="s">
        <v>20470</v>
      </c>
      <c r="D32538" s="1"/>
      <c r="E32538">
        <v>8035</v>
      </c>
      <c r="F32538" s="1" t="s">
        <v>44</v>
      </c>
      <c r="G32538" s="1" t="s">
        <v>45</v>
      </c>
      <c r="H32538" s="1" t="s">
        <v>44</v>
      </c>
      <c r="I32538" s="1" t="s">
        <v>45</v>
      </c>
      <c r="J32538" s="1" t="s">
        <v>778</v>
      </c>
      <c r="K32538" s="1" t="s">
        <v>779</v>
      </c>
    </row>
    <row r="32539" spans="1:11" x14ac:dyDescent="0.25">
      <c r="A32539">
        <v>32472</v>
      </c>
      <c r="B32539" s="1" t="s">
        <v>20471</v>
      </c>
      <c r="C32539" s="1" t="s">
        <v>20472</v>
      </c>
      <c r="D32539" s="1"/>
      <c r="E32539">
        <v>8724</v>
      </c>
      <c r="F32539" s="1" t="s">
        <v>2067</v>
      </c>
      <c r="G32539" s="1" t="s">
        <v>2068</v>
      </c>
      <c r="H32539" s="1" t="s">
        <v>44</v>
      </c>
      <c r="I32539" s="1" t="s">
        <v>45</v>
      </c>
      <c r="J32539" s="1" t="s">
        <v>2069</v>
      </c>
      <c r="K32539" s="1" t="s">
        <v>2070</v>
      </c>
    </row>
    <row r="32540" spans="1:11" x14ac:dyDescent="0.25">
      <c r="A32540">
        <v>32473</v>
      </c>
      <c r="B32540" s="1" t="s">
        <v>20473</v>
      </c>
      <c r="C32540" s="1" t="s">
        <v>20474</v>
      </c>
      <c r="D32540" s="1"/>
      <c r="E32540">
        <v>2650</v>
      </c>
      <c r="F32540" s="1" t="s">
        <v>1345</v>
      </c>
      <c r="G32540" s="1" t="s">
        <v>1346</v>
      </c>
      <c r="H32540" s="1" t="s">
        <v>14</v>
      </c>
      <c r="I32540" s="1" t="s">
        <v>15</v>
      </c>
      <c r="J32540" s="1" t="s">
        <v>1347</v>
      </c>
      <c r="K32540" s="1" t="s">
        <v>1348</v>
      </c>
    </row>
    <row r="32541" spans="1:11" x14ac:dyDescent="0.25">
      <c r="A32541">
        <v>32474</v>
      </c>
      <c r="B32541" s="1" t="s">
        <v>20475</v>
      </c>
      <c r="C32541" s="1" t="s">
        <v>20476</v>
      </c>
      <c r="D32541" s="1"/>
      <c r="E32541">
        <v>8021</v>
      </c>
      <c r="F32541" s="1" t="s">
        <v>44</v>
      </c>
      <c r="G32541" s="1" t="s">
        <v>45</v>
      </c>
      <c r="H32541" s="1" t="s">
        <v>44</v>
      </c>
      <c r="I32541" s="1" t="s">
        <v>45</v>
      </c>
      <c r="J32541" s="1" t="s">
        <v>778</v>
      </c>
      <c r="K32541" s="1" t="s">
        <v>779</v>
      </c>
    </row>
    <row r="32542" spans="1:11" x14ac:dyDescent="0.25">
      <c r="A32542">
        <v>32475</v>
      </c>
      <c r="B32542" s="1" t="s">
        <v>20477</v>
      </c>
      <c r="C32542" s="1" t="s">
        <v>20478</v>
      </c>
      <c r="D32542" s="1"/>
      <c r="E32542">
        <v>7643</v>
      </c>
      <c r="F32542" s="1" t="s">
        <v>1968</v>
      </c>
      <c r="G32542" s="1" t="s">
        <v>1969</v>
      </c>
      <c r="H32542" s="1" t="s">
        <v>30</v>
      </c>
      <c r="I32542" s="1" t="s">
        <v>31</v>
      </c>
      <c r="J32542" s="1" t="s">
        <v>1970</v>
      </c>
      <c r="K32542" s="1" t="s">
        <v>1971</v>
      </c>
    </row>
    <row r="32543" spans="1:11" x14ac:dyDescent="0.25">
      <c r="A32543">
        <v>32476</v>
      </c>
      <c r="B32543" s="1" t="s">
        <v>20479</v>
      </c>
      <c r="C32543" s="1" t="s">
        <v>20480</v>
      </c>
      <c r="D32543" s="1"/>
      <c r="E32543">
        <v>8810</v>
      </c>
      <c r="F32543" s="1" t="s">
        <v>2737</v>
      </c>
      <c r="G32543" s="1" t="s">
        <v>2738</v>
      </c>
      <c r="H32543" s="1" t="s">
        <v>44</v>
      </c>
      <c r="I32543" s="1" t="s">
        <v>45</v>
      </c>
      <c r="J32543" s="1" t="s">
        <v>2739</v>
      </c>
      <c r="K32543" s="1" t="s">
        <v>2740</v>
      </c>
    </row>
    <row r="32544" spans="1:11" x14ac:dyDescent="0.25">
      <c r="A32544">
        <v>32477</v>
      </c>
      <c r="B32544" s="1" t="s">
        <v>20481</v>
      </c>
      <c r="C32544" s="1" t="s">
        <v>20482</v>
      </c>
      <c r="D32544" s="1"/>
      <c r="E32544">
        <v>3036</v>
      </c>
      <c r="F32544" s="1" t="s">
        <v>28</v>
      </c>
      <c r="G32544" s="1" t="s">
        <v>29</v>
      </c>
      <c r="H32544" s="1" t="s">
        <v>28</v>
      </c>
      <c r="I32544" s="1" t="s">
        <v>29</v>
      </c>
      <c r="J32544" s="1" t="s">
        <v>742</v>
      </c>
      <c r="K32544" s="1" t="s">
        <v>743</v>
      </c>
    </row>
    <row r="32545" spans="1:11" x14ac:dyDescent="0.25">
      <c r="A32545">
        <v>32478</v>
      </c>
      <c r="B32545" s="1" t="s">
        <v>20481</v>
      </c>
      <c r="C32545" s="1" t="s">
        <v>20482</v>
      </c>
      <c r="D32545" s="1"/>
      <c r="E32545">
        <v>4713</v>
      </c>
      <c r="F32545" s="1" t="s">
        <v>1685</v>
      </c>
      <c r="G32545" s="1" t="s">
        <v>1686</v>
      </c>
      <c r="H32545" s="1" t="s">
        <v>28</v>
      </c>
      <c r="I32545" s="1" t="s">
        <v>29</v>
      </c>
      <c r="J32545" s="1" t="s">
        <v>1687</v>
      </c>
      <c r="K32545" s="1" t="s">
        <v>1688</v>
      </c>
    </row>
    <row r="32546" spans="1:11" x14ac:dyDescent="0.25">
      <c r="A32546">
        <v>32479</v>
      </c>
      <c r="B32546" s="1" t="s">
        <v>20481</v>
      </c>
      <c r="C32546" s="1" t="s">
        <v>20482</v>
      </c>
      <c r="D32546" s="1"/>
      <c r="E32546">
        <v>4760</v>
      </c>
      <c r="F32546" s="1" t="s">
        <v>1247</v>
      </c>
      <c r="G32546" s="1" t="s">
        <v>1248</v>
      </c>
      <c r="H32546" s="1" t="s">
        <v>28</v>
      </c>
      <c r="I32546" s="1" t="s">
        <v>29</v>
      </c>
      <c r="J32546" s="1" t="s">
        <v>1249</v>
      </c>
      <c r="K32546" s="1" t="s">
        <v>1250</v>
      </c>
    </row>
    <row r="32547" spans="1:11" x14ac:dyDescent="0.25">
      <c r="A32547">
        <v>32480</v>
      </c>
      <c r="B32547" s="1" t="s">
        <v>20483</v>
      </c>
      <c r="C32547" s="1" t="s">
        <v>20484</v>
      </c>
      <c r="D32547" s="1"/>
      <c r="E32547">
        <v>8221</v>
      </c>
      <c r="F32547" s="1" t="s">
        <v>1575</v>
      </c>
      <c r="G32547" s="1" t="s">
        <v>1576</v>
      </c>
      <c r="H32547" s="1" t="s">
        <v>44</v>
      </c>
      <c r="I32547" s="1" t="s">
        <v>45</v>
      </c>
      <c r="J32547" s="1" t="s">
        <v>778</v>
      </c>
      <c r="K32547" s="1" t="s">
        <v>779</v>
      </c>
    </row>
    <row r="32548" spans="1:11" x14ac:dyDescent="0.25">
      <c r="A32548">
        <v>32481</v>
      </c>
      <c r="B32548" s="1" t="s">
        <v>20485</v>
      </c>
      <c r="C32548" s="1" t="s">
        <v>20486</v>
      </c>
      <c r="D32548" s="1"/>
      <c r="E32548">
        <v>2400</v>
      </c>
      <c r="F32548" s="1" t="s">
        <v>352</v>
      </c>
      <c r="G32548" s="1" t="s">
        <v>353</v>
      </c>
      <c r="H32548" s="1" t="s">
        <v>14</v>
      </c>
      <c r="I32548" s="1" t="s">
        <v>15</v>
      </c>
      <c r="J32548" s="1" t="s">
        <v>648</v>
      </c>
      <c r="K32548" s="1" t="s">
        <v>649</v>
      </c>
    </row>
    <row r="32549" spans="1:11" x14ac:dyDescent="0.25">
      <c r="A32549">
        <v>32482</v>
      </c>
      <c r="B32549" s="1" t="s">
        <v>20487</v>
      </c>
      <c r="C32549" s="1" t="s">
        <v>20488</v>
      </c>
      <c r="D32549" s="1"/>
      <c r="E32549">
        <v>4105</v>
      </c>
      <c r="F32549" s="1" t="s">
        <v>1641</v>
      </c>
      <c r="G32549" s="1" t="s">
        <v>1642</v>
      </c>
      <c r="H32549" s="1" t="s">
        <v>28</v>
      </c>
      <c r="I32549" s="1" t="s">
        <v>29</v>
      </c>
      <c r="J32549" s="1" t="s">
        <v>770</v>
      </c>
      <c r="K32549" s="1" t="s">
        <v>771</v>
      </c>
    </row>
    <row r="32550" spans="1:11" x14ac:dyDescent="0.25">
      <c r="A32550">
        <v>32483</v>
      </c>
      <c r="B32550" s="1" t="s">
        <v>20487</v>
      </c>
      <c r="C32550" s="1" t="s">
        <v>20488</v>
      </c>
      <c r="D32550" s="1"/>
      <c r="E32550">
        <v>6051</v>
      </c>
      <c r="F32550" s="1" t="s">
        <v>30</v>
      </c>
      <c r="G32550" s="1" t="s">
        <v>31</v>
      </c>
      <c r="H32550" s="1" t="s">
        <v>30</v>
      </c>
      <c r="I32550" s="1" t="s">
        <v>31</v>
      </c>
      <c r="J32550" s="1" t="s">
        <v>710</v>
      </c>
      <c r="K32550" s="1" t="s">
        <v>711</v>
      </c>
    </row>
    <row r="32551" spans="1:11" x14ac:dyDescent="0.25">
      <c r="A32551">
        <v>32484</v>
      </c>
      <c r="B32551" s="1" t="s">
        <v>20487</v>
      </c>
      <c r="C32551" s="1" t="s">
        <v>20488</v>
      </c>
      <c r="D32551" s="1"/>
      <c r="E32551">
        <v>7572</v>
      </c>
      <c r="F32551" s="1" t="s">
        <v>2863</v>
      </c>
      <c r="G32551" s="1" t="s">
        <v>2864</v>
      </c>
      <c r="H32551" s="1" t="s">
        <v>30</v>
      </c>
      <c r="I32551" s="1" t="s">
        <v>31</v>
      </c>
      <c r="J32551" s="1" t="s">
        <v>2865</v>
      </c>
      <c r="K32551" s="1" t="s">
        <v>2866</v>
      </c>
    </row>
    <row r="32552" spans="1:11" x14ac:dyDescent="0.25">
      <c r="A32552">
        <v>32485</v>
      </c>
      <c r="B32552" s="1" t="s">
        <v>20487</v>
      </c>
      <c r="C32552" s="1" t="s">
        <v>20488</v>
      </c>
      <c r="D32552" s="1"/>
      <c r="E32552">
        <v>8724</v>
      </c>
      <c r="F32552" s="1" t="s">
        <v>2067</v>
      </c>
      <c r="G32552" s="1" t="s">
        <v>2068</v>
      </c>
      <c r="H32552" s="1" t="s">
        <v>44</v>
      </c>
      <c r="I32552" s="1" t="s">
        <v>45</v>
      </c>
      <c r="J32552" s="1" t="s">
        <v>2069</v>
      </c>
      <c r="K32552" s="1" t="s">
        <v>2070</v>
      </c>
    </row>
    <row r="32553" spans="1:11" x14ac:dyDescent="0.25">
      <c r="A32553">
        <v>32486</v>
      </c>
      <c r="B32553" s="1" t="s">
        <v>20489</v>
      </c>
      <c r="C32553" s="1" t="s">
        <v>20490</v>
      </c>
      <c r="D32553" s="1"/>
      <c r="E32553">
        <v>2560</v>
      </c>
      <c r="F32553" s="1" t="s">
        <v>1285</v>
      </c>
      <c r="G32553" s="1" t="s">
        <v>1286</v>
      </c>
      <c r="H32553" s="1" t="s">
        <v>14</v>
      </c>
      <c r="I32553" s="1" t="s">
        <v>15</v>
      </c>
      <c r="J32553" s="1" t="s">
        <v>1287</v>
      </c>
      <c r="K32553" s="1" t="s">
        <v>1288</v>
      </c>
    </row>
    <row r="32554" spans="1:11" x14ac:dyDescent="0.25">
      <c r="A32554">
        <v>32487</v>
      </c>
      <c r="B32554" s="1" t="s">
        <v>20491</v>
      </c>
      <c r="C32554" s="1" t="s">
        <v>20492</v>
      </c>
      <c r="D32554" s="1"/>
      <c r="E32554">
        <v>5390</v>
      </c>
      <c r="F32554" s="1" t="s">
        <v>698</v>
      </c>
      <c r="G32554" s="1" t="s">
        <v>699</v>
      </c>
      <c r="H32554" s="1" t="s">
        <v>50</v>
      </c>
      <c r="I32554" s="1" t="s">
        <v>51</v>
      </c>
      <c r="J32554" s="1" t="s">
        <v>696</v>
      </c>
      <c r="K32554" s="1" t="s">
        <v>697</v>
      </c>
    </row>
    <row r="32555" spans="1:11" x14ac:dyDescent="0.25">
      <c r="A32555">
        <v>32488</v>
      </c>
      <c r="B32555" s="1" t="s">
        <v>20493</v>
      </c>
      <c r="C32555" s="1" t="s">
        <v>20494</v>
      </c>
      <c r="D32555" s="1"/>
      <c r="E32555">
        <v>8577</v>
      </c>
      <c r="F32555" s="1" t="s">
        <v>784</v>
      </c>
      <c r="G32555" s="1" t="s">
        <v>785</v>
      </c>
      <c r="H32555" s="1" t="s">
        <v>44</v>
      </c>
      <c r="I32555" s="1" t="s">
        <v>45</v>
      </c>
      <c r="J32555" s="1" t="s">
        <v>782</v>
      </c>
      <c r="K32555" s="1" t="s">
        <v>783</v>
      </c>
    </row>
    <row r="32556" spans="1:11" x14ac:dyDescent="0.25">
      <c r="A32556">
        <v>32489</v>
      </c>
      <c r="B32556" s="1" t="s">
        <v>20495</v>
      </c>
      <c r="C32556" s="1" t="s">
        <v>20496</v>
      </c>
      <c r="D32556" s="1"/>
      <c r="E32556">
        <v>7520</v>
      </c>
      <c r="F32556" s="1" t="s">
        <v>736</v>
      </c>
      <c r="G32556" s="1" t="s">
        <v>737</v>
      </c>
      <c r="H32556" s="1" t="s">
        <v>30</v>
      </c>
      <c r="I32556" s="1" t="s">
        <v>31</v>
      </c>
      <c r="J32556" s="1" t="s">
        <v>734</v>
      </c>
      <c r="K32556" s="1" t="s">
        <v>735</v>
      </c>
    </row>
    <row r="32557" spans="1:11" x14ac:dyDescent="0.25">
      <c r="A32557">
        <v>32490</v>
      </c>
      <c r="B32557" s="1" t="s">
        <v>20497</v>
      </c>
      <c r="C32557" s="1" t="s">
        <v>20498</v>
      </c>
      <c r="D32557" s="1"/>
      <c r="E32557">
        <v>2620</v>
      </c>
      <c r="F32557" s="1" t="s">
        <v>1627</v>
      </c>
      <c r="G32557" s="1" t="s">
        <v>1628</v>
      </c>
      <c r="H32557" s="1" t="s">
        <v>14</v>
      </c>
      <c r="I32557" s="1" t="s">
        <v>15</v>
      </c>
      <c r="J32557" s="1" t="s">
        <v>1629</v>
      </c>
      <c r="K32557" s="1" t="s">
        <v>1630</v>
      </c>
    </row>
    <row r="32558" spans="1:11" x14ac:dyDescent="0.25">
      <c r="A32558">
        <v>32491</v>
      </c>
      <c r="B32558" s="1" t="s">
        <v>20499</v>
      </c>
      <c r="C32558" s="1" t="s">
        <v>20500</v>
      </c>
      <c r="D32558" s="1"/>
      <c r="E32558">
        <v>7040</v>
      </c>
      <c r="F32558" s="1" t="s">
        <v>1523</v>
      </c>
      <c r="G32558" s="1" t="s">
        <v>1524</v>
      </c>
      <c r="H32558" s="1" t="s">
        <v>30</v>
      </c>
      <c r="I32558" s="1" t="s">
        <v>31</v>
      </c>
      <c r="J32558" s="1" t="s">
        <v>710</v>
      </c>
      <c r="K32558" s="1" t="s">
        <v>711</v>
      </c>
    </row>
    <row r="32559" spans="1:11" x14ac:dyDescent="0.25">
      <c r="A32559">
        <v>32492</v>
      </c>
      <c r="B32559" s="1" t="s">
        <v>20501</v>
      </c>
      <c r="C32559" s="1" t="s">
        <v>20502</v>
      </c>
      <c r="D32559" s="1"/>
      <c r="E32559">
        <v>3080</v>
      </c>
      <c r="F32559" s="1" t="s">
        <v>28</v>
      </c>
      <c r="G32559" s="1" t="s">
        <v>29</v>
      </c>
      <c r="H32559" s="1" t="s">
        <v>28</v>
      </c>
      <c r="I32559" s="1" t="s">
        <v>29</v>
      </c>
      <c r="J32559" s="1" t="s">
        <v>798</v>
      </c>
      <c r="K32559" s="1" t="s">
        <v>799</v>
      </c>
    </row>
    <row r="32560" spans="1:11" x14ac:dyDescent="0.25">
      <c r="A32560">
        <v>32493</v>
      </c>
      <c r="B32560" s="1" t="s">
        <v>20503</v>
      </c>
      <c r="C32560" s="1" t="s">
        <v>20504</v>
      </c>
      <c r="D32560" s="1"/>
      <c r="E32560">
        <v>2740</v>
      </c>
      <c r="F32560" s="1" t="s">
        <v>1365</v>
      </c>
      <c r="G32560" s="1" t="s">
        <v>1366</v>
      </c>
      <c r="H32560" s="1" t="s">
        <v>14</v>
      </c>
      <c r="I32560" s="1" t="s">
        <v>15</v>
      </c>
      <c r="J32560" s="1" t="s">
        <v>1367</v>
      </c>
      <c r="K32560" s="1" t="s">
        <v>1368</v>
      </c>
    </row>
    <row r="32561" spans="1:11" x14ac:dyDescent="0.25">
      <c r="A32561">
        <v>32494</v>
      </c>
      <c r="B32561" s="1" t="s">
        <v>20505</v>
      </c>
      <c r="C32561" s="1" t="s">
        <v>20506</v>
      </c>
      <c r="D32561" s="1"/>
      <c r="E32561">
        <v>7640</v>
      </c>
      <c r="F32561" s="1" t="s">
        <v>1555</v>
      </c>
      <c r="G32561" s="1" t="s">
        <v>1556</v>
      </c>
      <c r="H32561" s="1" t="s">
        <v>30</v>
      </c>
      <c r="I32561" s="1" t="s">
        <v>31</v>
      </c>
      <c r="J32561" s="1" t="s">
        <v>1557</v>
      </c>
      <c r="K32561" s="1" t="s">
        <v>1558</v>
      </c>
    </row>
    <row r="32562" spans="1:11" x14ac:dyDescent="0.25">
      <c r="A32562">
        <v>32495</v>
      </c>
      <c r="B32562" s="1" t="s">
        <v>20507</v>
      </c>
      <c r="C32562" s="1" t="s">
        <v>20508</v>
      </c>
      <c r="D32562" s="1"/>
      <c r="E32562">
        <v>4566</v>
      </c>
      <c r="F32562" s="1" t="s">
        <v>1463</v>
      </c>
      <c r="G32562" s="1" t="s">
        <v>1464</v>
      </c>
      <c r="H32562" s="1" t="s">
        <v>28</v>
      </c>
      <c r="I32562" s="1" t="s">
        <v>29</v>
      </c>
      <c r="J32562" s="1" t="s">
        <v>1465</v>
      </c>
      <c r="K32562" s="1" t="s">
        <v>1466</v>
      </c>
    </row>
    <row r="32563" spans="1:11" x14ac:dyDescent="0.25">
      <c r="A32563">
        <v>32496</v>
      </c>
      <c r="B32563" s="1" t="s">
        <v>20509</v>
      </c>
      <c r="C32563" s="1" t="s">
        <v>20510</v>
      </c>
      <c r="D32563" s="1"/>
      <c r="E32563">
        <v>4566</v>
      </c>
      <c r="F32563" s="1" t="s">
        <v>1463</v>
      </c>
      <c r="G32563" s="1" t="s">
        <v>1464</v>
      </c>
      <c r="H32563" s="1" t="s">
        <v>28</v>
      </c>
      <c r="I32563" s="1" t="s">
        <v>29</v>
      </c>
      <c r="J32563" s="1" t="s">
        <v>1465</v>
      </c>
      <c r="K32563" s="1" t="s">
        <v>1466</v>
      </c>
    </row>
    <row r="32564" spans="1:11" x14ac:dyDescent="0.25">
      <c r="A32564">
        <v>32497</v>
      </c>
      <c r="B32564" s="1" t="s">
        <v>20511</v>
      </c>
      <c r="C32564" s="1" t="s">
        <v>20512</v>
      </c>
      <c r="D32564" s="1"/>
      <c r="E32564">
        <v>4566</v>
      </c>
      <c r="F32564" s="1" t="s">
        <v>1463</v>
      </c>
      <c r="G32564" s="1" t="s">
        <v>1464</v>
      </c>
      <c r="H32564" s="1" t="s">
        <v>28</v>
      </c>
      <c r="I32564" s="1" t="s">
        <v>29</v>
      </c>
      <c r="J32564" s="1" t="s">
        <v>1465</v>
      </c>
      <c r="K32564" s="1" t="s">
        <v>1466</v>
      </c>
    </row>
    <row r="32565" spans="1:11" x14ac:dyDescent="0.25">
      <c r="A32565">
        <v>32498</v>
      </c>
      <c r="B32565" s="1" t="s">
        <v>20513</v>
      </c>
      <c r="C32565" s="1" t="s">
        <v>20514</v>
      </c>
      <c r="D32565" s="1"/>
      <c r="E32565">
        <v>2232</v>
      </c>
      <c r="F32565" s="1" t="s">
        <v>172</v>
      </c>
      <c r="G32565" s="1" t="s">
        <v>173</v>
      </c>
      <c r="H32565" s="1" t="s">
        <v>14</v>
      </c>
      <c r="I32565" s="1" t="s">
        <v>15</v>
      </c>
      <c r="J32565" s="1" t="s">
        <v>628</v>
      </c>
      <c r="K32565" s="1" t="s">
        <v>629</v>
      </c>
    </row>
    <row r="32566" spans="1:11" x14ac:dyDescent="0.25">
      <c r="A32566">
        <v>32499</v>
      </c>
      <c r="B32566" s="1" t="s">
        <v>20515</v>
      </c>
      <c r="C32566" s="1" t="s">
        <v>20516</v>
      </c>
      <c r="D32566" s="1"/>
      <c r="E32566">
        <v>2313</v>
      </c>
      <c r="F32566" s="1" t="s">
        <v>202</v>
      </c>
      <c r="G32566" s="1" t="s">
        <v>203</v>
      </c>
      <c r="H32566" s="1" t="s">
        <v>14</v>
      </c>
      <c r="I32566" s="1" t="s">
        <v>15</v>
      </c>
      <c r="J32566" s="1" t="s">
        <v>626</v>
      </c>
      <c r="K32566" s="1" t="s">
        <v>627</v>
      </c>
    </row>
    <row r="32567" spans="1:11" x14ac:dyDescent="0.25">
      <c r="A32567">
        <v>32500</v>
      </c>
      <c r="B32567" s="1" t="s">
        <v>20517</v>
      </c>
      <c r="C32567" s="1" t="s">
        <v>20518</v>
      </c>
      <c r="D32567" s="1"/>
      <c r="E32567">
        <v>4549</v>
      </c>
      <c r="F32567" s="1" t="s">
        <v>1455</v>
      </c>
      <c r="G32567" s="1" t="s">
        <v>1456</v>
      </c>
      <c r="H32567" s="1" t="s">
        <v>28</v>
      </c>
      <c r="I32567" s="1" t="s">
        <v>29</v>
      </c>
      <c r="J32567" s="1" t="s">
        <v>1457</v>
      </c>
      <c r="K32567" s="1" t="s">
        <v>1458</v>
      </c>
    </row>
    <row r="32568" spans="1:11" x14ac:dyDescent="0.25">
      <c r="A32568">
        <v>32501</v>
      </c>
      <c r="B32568" s="1" t="s">
        <v>20517</v>
      </c>
      <c r="C32568" s="1" t="s">
        <v>20518</v>
      </c>
      <c r="D32568" s="1"/>
      <c r="E32568">
        <v>4551</v>
      </c>
      <c r="F32568" s="1" t="s">
        <v>2334</v>
      </c>
      <c r="G32568" s="1" t="s">
        <v>2335</v>
      </c>
      <c r="H32568" s="1" t="s">
        <v>28</v>
      </c>
      <c r="I32568" s="1" t="s">
        <v>29</v>
      </c>
      <c r="J32568" s="1" t="s">
        <v>2336</v>
      </c>
      <c r="K32568" s="1" t="s">
        <v>2337</v>
      </c>
    </row>
    <row r="32569" spans="1:11" x14ac:dyDescent="0.25">
      <c r="A32569">
        <v>32502</v>
      </c>
      <c r="B32569" s="1" t="s">
        <v>20519</v>
      </c>
      <c r="C32569" s="1" t="s">
        <v>20520</v>
      </c>
      <c r="D32569" s="1"/>
      <c r="E32569">
        <v>2103</v>
      </c>
      <c r="F32569" s="1" t="s">
        <v>34</v>
      </c>
      <c r="G32569" s="1" t="s">
        <v>35</v>
      </c>
      <c r="H32569" s="1" t="s">
        <v>14</v>
      </c>
      <c r="I32569" s="1" t="s">
        <v>15</v>
      </c>
      <c r="J32569" s="1" t="s">
        <v>630</v>
      </c>
      <c r="K32569" s="1" t="s">
        <v>631</v>
      </c>
    </row>
    <row r="32570" spans="1:11" x14ac:dyDescent="0.25">
      <c r="A32570">
        <v>32505</v>
      </c>
      <c r="B32570" s="1" t="s">
        <v>20521</v>
      </c>
      <c r="C32570" s="1" t="s">
        <v>20522</v>
      </c>
      <c r="D32570" s="1"/>
      <c r="E32570">
        <v>4045</v>
      </c>
      <c r="F32570" s="1" t="s">
        <v>748</v>
      </c>
      <c r="G32570" s="1" t="s">
        <v>749</v>
      </c>
      <c r="H32570" s="1" t="s">
        <v>28</v>
      </c>
      <c r="I32570" s="1" t="s">
        <v>29</v>
      </c>
      <c r="J32570" s="1" t="s">
        <v>746</v>
      </c>
      <c r="K32570" s="1" t="s">
        <v>747</v>
      </c>
    </row>
    <row r="32571" spans="1:11" x14ac:dyDescent="0.25">
      <c r="A32571">
        <v>32506</v>
      </c>
      <c r="B32571" s="1" t="s">
        <v>20523</v>
      </c>
      <c r="C32571" s="1" t="s">
        <v>20524</v>
      </c>
      <c r="D32571" s="1"/>
      <c r="E32571">
        <v>2232</v>
      </c>
      <c r="F32571" s="1" t="s">
        <v>172</v>
      </c>
      <c r="G32571" s="1" t="s">
        <v>173</v>
      </c>
      <c r="H32571" s="1" t="s">
        <v>14</v>
      </c>
      <c r="I32571" s="1" t="s">
        <v>15</v>
      </c>
      <c r="J32571" s="1" t="s">
        <v>628</v>
      </c>
      <c r="K32571" s="1" t="s">
        <v>629</v>
      </c>
    </row>
    <row r="32572" spans="1:11" x14ac:dyDescent="0.25">
      <c r="A32572">
        <v>32507</v>
      </c>
      <c r="B32572" s="1" t="s">
        <v>20525</v>
      </c>
      <c r="C32572" s="1" t="s">
        <v>20526</v>
      </c>
      <c r="D32572" s="1"/>
      <c r="E32572">
        <v>3022</v>
      </c>
      <c r="F32572" s="1" t="s">
        <v>28</v>
      </c>
      <c r="G32572" s="1" t="s">
        <v>29</v>
      </c>
      <c r="H32572" s="1" t="s">
        <v>28</v>
      </c>
      <c r="I32572" s="1" t="s">
        <v>29</v>
      </c>
      <c r="J32572" s="1" t="s">
        <v>750</v>
      </c>
      <c r="K32572" s="1" t="s">
        <v>751</v>
      </c>
    </row>
    <row r="32573" spans="1:11" x14ac:dyDescent="0.25">
      <c r="A32573">
        <v>32508</v>
      </c>
      <c r="B32573" s="1" t="s">
        <v>20527</v>
      </c>
      <c r="C32573" s="1" t="s">
        <v>20528</v>
      </c>
      <c r="D32573" s="1"/>
      <c r="E32573">
        <v>4860</v>
      </c>
      <c r="F32573" s="1" t="s">
        <v>760</v>
      </c>
      <c r="G32573" s="1" t="s">
        <v>761</v>
      </c>
      <c r="H32573" s="1" t="s">
        <v>28</v>
      </c>
      <c r="I32573" s="1" t="s">
        <v>29</v>
      </c>
      <c r="J32573" s="1" t="s">
        <v>758</v>
      </c>
      <c r="K32573" s="1" t="s">
        <v>759</v>
      </c>
    </row>
    <row r="32574" spans="1:11" x14ac:dyDescent="0.25">
      <c r="A32574">
        <v>32509</v>
      </c>
      <c r="B32574" s="1" t="s">
        <v>20527</v>
      </c>
      <c r="C32574" s="1" t="s">
        <v>20528</v>
      </c>
      <c r="D32574" s="1"/>
      <c r="E32574">
        <v>4871</v>
      </c>
      <c r="F32574" s="1" t="s">
        <v>2931</v>
      </c>
      <c r="G32574" s="1" t="s">
        <v>2932</v>
      </c>
      <c r="H32574" s="1" t="s">
        <v>28</v>
      </c>
      <c r="I32574" s="1" t="s">
        <v>29</v>
      </c>
      <c r="J32574" s="1" t="s">
        <v>2933</v>
      </c>
      <c r="K32574" s="1" t="s">
        <v>2934</v>
      </c>
    </row>
    <row r="32575" spans="1:11" x14ac:dyDescent="0.25">
      <c r="A32575">
        <v>32510</v>
      </c>
      <c r="B32575" s="1" t="s">
        <v>20529</v>
      </c>
      <c r="C32575" s="1" t="s">
        <v>20530</v>
      </c>
      <c r="D32575" s="1"/>
      <c r="E32575">
        <v>2223</v>
      </c>
      <c r="F32575" s="1" t="s">
        <v>172</v>
      </c>
      <c r="G32575" s="1" t="s">
        <v>173</v>
      </c>
      <c r="H32575" s="1" t="s">
        <v>14</v>
      </c>
      <c r="I32575" s="1" t="s">
        <v>15</v>
      </c>
      <c r="J32575" s="1" t="s">
        <v>628</v>
      </c>
      <c r="K32575" s="1" t="s">
        <v>629</v>
      </c>
    </row>
    <row r="32576" spans="1:11" x14ac:dyDescent="0.25">
      <c r="A32576">
        <v>32511</v>
      </c>
      <c r="B32576" s="1" t="s">
        <v>20531</v>
      </c>
      <c r="C32576" s="1" t="s">
        <v>20532</v>
      </c>
      <c r="D32576" s="1"/>
      <c r="E32576">
        <v>3026</v>
      </c>
      <c r="F32576" s="1" t="s">
        <v>28</v>
      </c>
      <c r="G32576" s="1" t="s">
        <v>29</v>
      </c>
      <c r="H32576" s="1" t="s">
        <v>28</v>
      </c>
      <c r="I32576" s="1" t="s">
        <v>29</v>
      </c>
      <c r="J32576" s="1" t="s">
        <v>750</v>
      </c>
      <c r="K32576" s="1" t="s">
        <v>751</v>
      </c>
    </row>
    <row r="32577" spans="1:11" x14ac:dyDescent="0.25">
      <c r="A32577">
        <v>32512</v>
      </c>
      <c r="B32577" s="1" t="s">
        <v>20533</v>
      </c>
      <c r="C32577" s="1" t="s">
        <v>20534</v>
      </c>
      <c r="D32577" s="1"/>
      <c r="E32577">
        <v>2610</v>
      </c>
      <c r="F32577" s="1" t="s">
        <v>1309</v>
      </c>
      <c r="G32577" s="1" t="s">
        <v>1310</v>
      </c>
      <c r="H32577" s="1" t="s">
        <v>14</v>
      </c>
      <c r="I32577" s="1" t="s">
        <v>15</v>
      </c>
      <c r="J32577" s="1" t="s">
        <v>1311</v>
      </c>
      <c r="K32577" s="1" t="s">
        <v>1312</v>
      </c>
    </row>
    <row r="32578" spans="1:11" x14ac:dyDescent="0.25">
      <c r="A32578">
        <v>32513</v>
      </c>
      <c r="B32578" s="1" t="s">
        <v>20535</v>
      </c>
      <c r="C32578" s="1" t="s">
        <v>20536</v>
      </c>
      <c r="D32578" s="1"/>
      <c r="E32578">
        <v>8502</v>
      </c>
      <c r="F32578" s="1" t="s">
        <v>1583</v>
      </c>
      <c r="G32578" s="1" t="s">
        <v>1584</v>
      </c>
      <c r="H32578" s="1" t="s">
        <v>44</v>
      </c>
      <c r="I32578" s="1" t="s">
        <v>45</v>
      </c>
      <c r="J32578" s="1" t="s">
        <v>1585</v>
      </c>
      <c r="K32578" s="1" t="s">
        <v>1586</v>
      </c>
    </row>
    <row r="32579" spans="1:11" x14ac:dyDescent="0.25">
      <c r="A32579">
        <v>32514</v>
      </c>
      <c r="B32579" s="1" t="s">
        <v>20537</v>
      </c>
      <c r="C32579" s="1" t="s">
        <v>20538</v>
      </c>
      <c r="D32579" s="1"/>
      <c r="E32579">
        <v>8525</v>
      </c>
      <c r="F32579" s="1" t="s">
        <v>2725</v>
      </c>
      <c r="G32579" s="1" t="s">
        <v>2726</v>
      </c>
      <c r="H32579" s="1" t="s">
        <v>44</v>
      </c>
      <c r="I32579" s="1" t="s">
        <v>45</v>
      </c>
      <c r="J32579" s="1" t="s">
        <v>2727</v>
      </c>
      <c r="K32579" s="1" t="s">
        <v>2728</v>
      </c>
    </row>
    <row r="32580" spans="1:11" x14ac:dyDescent="0.25">
      <c r="A32580">
        <v>32515</v>
      </c>
      <c r="B32580" s="1" t="s">
        <v>20539</v>
      </c>
      <c r="C32580" s="1" t="s">
        <v>20540</v>
      </c>
      <c r="D32580" s="1"/>
      <c r="E32580">
        <v>3117</v>
      </c>
      <c r="F32580" s="1" t="s">
        <v>28</v>
      </c>
      <c r="G32580" s="1" t="s">
        <v>29</v>
      </c>
      <c r="H32580" s="1" t="s">
        <v>28</v>
      </c>
      <c r="I32580" s="1" t="s">
        <v>29</v>
      </c>
      <c r="J32580" s="1" t="s">
        <v>798</v>
      </c>
      <c r="K32580" s="1" t="s">
        <v>799</v>
      </c>
    </row>
    <row r="32581" spans="1:11" x14ac:dyDescent="0.25">
      <c r="A32581">
        <v>32516</v>
      </c>
      <c r="B32581" s="1" t="s">
        <v>20541</v>
      </c>
      <c r="C32581" s="1" t="s">
        <v>20542</v>
      </c>
      <c r="D32581" s="1"/>
      <c r="E32581">
        <v>5320</v>
      </c>
      <c r="F32581" s="1" t="s">
        <v>692</v>
      </c>
      <c r="G32581" s="1" t="s">
        <v>693</v>
      </c>
      <c r="H32581" s="1" t="s">
        <v>50</v>
      </c>
      <c r="I32581" s="1" t="s">
        <v>51</v>
      </c>
      <c r="J32581" s="1" t="s">
        <v>690</v>
      </c>
      <c r="K32581" s="1" t="s">
        <v>691</v>
      </c>
    </row>
    <row r="32582" spans="1:11" x14ac:dyDescent="0.25">
      <c r="A32582">
        <v>32517</v>
      </c>
      <c r="B32582" s="1" t="s">
        <v>20541</v>
      </c>
      <c r="C32582" s="1" t="s">
        <v>20542</v>
      </c>
      <c r="D32582" s="1"/>
      <c r="E32582">
        <v>5510</v>
      </c>
      <c r="F32582" s="1" t="s">
        <v>688</v>
      </c>
      <c r="G32582" s="1" t="s">
        <v>689</v>
      </c>
      <c r="H32582" s="1" t="s">
        <v>50</v>
      </c>
      <c r="I32582" s="1" t="s">
        <v>51</v>
      </c>
      <c r="J32582" s="1" t="s">
        <v>686</v>
      </c>
      <c r="K32582" s="1" t="s">
        <v>687</v>
      </c>
    </row>
    <row r="32583" spans="1:11" x14ac:dyDescent="0.25">
      <c r="A32583">
        <v>32518</v>
      </c>
      <c r="B32583" s="1" t="s">
        <v>20541</v>
      </c>
      <c r="C32583" s="1" t="s">
        <v>20542</v>
      </c>
      <c r="D32583" s="1"/>
      <c r="E32583">
        <v>5522</v>
      </c>
      <c r="F32583" s="1" t="s">
        <v>2721</v>
      </c>
      <c r="G32583" s="1" t="s">
        <v>2722</v>
      </c>
      <c r="H32583" s="1" t="s">
        <v>50</v>
      </c>
      <c r="I32583" s="1" t="s">
        <v>51</v>
      </c>
      <c r="J32583" s="1" t="s">
        <v>2723</v>
      </c>
      <c r="K32583" s="1" t="s">
        <v>2724</v>
      </c>
    </row>
    <row r="32584" spans="1:11" x14ac:dyDescent="0.25">
      <c r="A32584">
        <v>32519</v>
      </c>
      <c r="B32584" s="1" t="s">
        <v>20541</v>
      </c>
      <c r="C32584" s="1" t="s">
        <v>20542</v>
      </c>
      <c r="D32584" s="1"/>
      <c r="E32584">
        <v>7530</v>
      </c>
      <c r="F32584" s="1" t="s">
        <v>728</v>
      </c>
      <c r="G32584" s="1" t="s">
        <v>729</v>
      </c>
      <c r="H32584" s="1" t="s">
        <v>30</v>
      </c>
      <c r="I32584" s="1" t="s">
        <v>31</v>
      </c>
      <c r="J32584" s="1" t="s">
        <v>726</v>
      </c>
      <c r="K32584" s="1" t="s">
        <v>727</v>
      </c>
    </row>
    <row r="32585" spans="1:11" x14ac:dyDescent="0.25">
      <c r="A32585">
        <v>32520</v>
      </c>
      <c r="B32585" s="1" t="s">
        <v>20543</v>
      </c>
      <c r="C32585" s="1" t="s">
        <v>20544</v>
      </c>
      <c r="D32585" s="1"/>
      <c r="E32585">
        <v>4520</v>
      </c>
      <c r="F32585" s="1" t="s">
        <v>1423</v>
      </c>
      <c r="G32585" s="1" t="s">
        <v>1424</v>
      </c>
      <c r="H32585" s="1" t="s">
        <v>28</v>
      </c>
      <c r="I32585" s="1" t="s">
        <v>29</v>
      </c>
      <c r="J32585" s="1" t="s">
        <v>1425</v>
      </c>
      <c r="K32585" s="1" t="s">
        <v>1426</v>
      </c>
    </row>
    <row r="32586" spans="1:11" x14ac:dyDescent="0.25">
      <c r="A32586">
        <v>32521</v>
      </c>
      <c r="B32586" s="1" t="s">
        <v>20543</v>
      </c>
      <c r="C32586" s="1" t="s">
        <v>20544</v>
      </c>
      <c r="D32586" s="1"/>
      <c r="E32586">
        <v>7600</v>
      </c>
      <c r="F32586" s="1" t="s">
        <v>740</v>
      </c>
      <c r="G32586" s="1" t="s">
        <v>741</v>
      </c>
      <c r="H32586" s="1" t="s">
        <v>30</v>
      </c>
      <c r="I32586" s="1" t="s">
        <v>31</v>
      </c>
      <c r="J32586" s="1" t="s">
        <v>738</v>
      </c>
      <c r="K32586" s="1" t="s">
        <v>739</v>
      </c>
    </row>
    <row r="32587" spans="1:11" x14ac:dyDescent="0.25">
      <c r="A32587">
        <v>32522</v>
      </c>
      <c r="B32587" s="1" t="s">
        <v>20545</v>
      </c>
      <c r="C32587" s="1" t="s">
        <v>20546</v>
      </c>
      <c r="D32587" s="1"/>
      <c r="E32587">
        <v>7560</v>
      </c>
      <c r="F32587" s="1" t="s">
        <v>1539</v>
      </c>
      <c r="G32587" s="1" t="s">
        <v>1540</v>
      </c>
      <c r="H32587" s="1" t="s">
        <v>30</v>
      </c>
      <c r="I32587" s="1" t="s">
        <v>31</v>
      </c>
      <c r="J32587" s="1" t="s">
        <v>1541</v>
      </c>
      <c r="K32587" s="1" t="s">
        <v>1542</v>
      </c>
    </row>
    <row r="32588" spans="1:11" x14ac:dyDescent="0.25">
      <c r="A32588">
        <v>32523</v>
      </c>
      <c r="B32588" s="1" t="s">
        <v>20547</v>
      </c>
      <c r="C32588" s="1" t="s">
        <v>20548</v>
      </c>
      <c r="D32588" s="1"/>
      <c r="E32588">
        <v>4747</v>
      </c>
      <c r="F32588" s="1" t="s">
        <v>1503</v>
      </c>
      <c r="G32588" s="1" t="s">
        <v>1504</v>
      </c>
      <c r="H32588" s="1" t="s">
        <v>28</v>
      </c>
      <c r="I32588" s="1" t="s">
        <v>29</v>
      </c>
      <c r="J32588" s="1" t="s">
        <v>1505</v>
      </c>
      <c r="K32588" s="1" t="s">
        <v>1506</v>
      </c>
    </row>
    <row r="32589" spans="1:11" x14ac:dyDescent="0.25">
      <c r="A32589">
        <v>32524</v>
      </c>
      <c r="B32589" s="1" t="s">
        <v>20549</v>
      </c>
      <c r="C32589" s="1" t="s">
        <v>20550</v>
      </c>
      <c r="D32589" s="1"/>
      <c r="E32589">
        <v>7570</v>
      </c>
      <c r="F32589" s="1" t="s">
        <v>1543</v>
      </c>
      <c r="G32589" s="1" t="s">
        <v>1544</v>
      </c>
      <c r="H32589" s="1" t="s">
        <v>30</v>
      </c>
      <c r="I32589" s="1" t="s">
        <v>31</v>
      </c>
      <c r="J32589" s="1" t="s">
        <v>1545</v>
      </c>
      <c r="K32589" s="1" t="s">
        <v>1546</v>
      </c>
    </row>
    <row r="32590" spans="1:11" x14ac:dyDescent="0.25">
      <c r="A32590">
        <v>32525</v>
      </c>
      <c r="B32590" s="1" t="s">
        <v>20551</v>
      </c>
      <c r="C32590" s="1" t="s">
        <v>20552</v>
      </c>
      <c r="D32590" s="1"/>
      <c r="E32590">
        <v>3025</v>
      </c>
      <c r="F32590" s="1" t="s">
        <v>28</v>
      </c>
      <c r="G32590" s="1" t="s">
        <v>29</v>
      </c>
      <c r="H32590" s="1" t="s">
        <v>28</v>
      </c>
      <c r="I32590" s="1" t="s">
        <v>29</v>
      </c>
      <c r="J32590" s="1" t="s">
        <v>750</v>
      </c>
      <c r="K32590" s="1" t="s">
        <v>751</v>
      </c>
    </row>
    <row r="32591" spans="1:11" x14ac:dyDescent="0.25">
      <c r="A32591">
        <v>32526</v>
      </c>
      <c r="B32591" s="1" t="s">
        <v>20553</v>
      </c>
      <c r="C32591" s="1" t="s">
        <v>20554</v>
      </c>
      <c r="D32591" s="1"/>
      <c r="E32591">
        <v>4860</v>
      </c>
      <c r="F32591" s="1" t="s">
        <v>760</v>
      </c>
      <c r="G32591" s="1" t="s">
        <v>761</v>
      </c>
      <c r="H32591" s="1" t="s">
        <v>28</v>
      </c>
      <c r="I32591" s="1" t="s">
        <v>29</v>
      </c>
      <c r="J32591" s="1" t="s">
        <v>758</v>
      </c>
      <c r="K32591" s="1" t="s">
        <v>759</v>
      </c>
    </row>
    <row r="32592" spans="1:11" x14ac:dyDescent="0.25">
      <c r="A32592">
        <v>32527</v>
      </c>
      <c r="B32592" s="1" t="s">
        <v>20555</v>
      </c>
      <c r="C32592" s="1" t="s">
        <v>20556</v>
      </c>
      <c r="D32592" s="1"/>
      <c r="E32592">
        <v>3120</v>
      </c>
      <c r="F32592" s="1" t="s">
        <v>28</v>
      </c>
      <c r="G32592" s="1" t="s">
        <v>29</v>
      </c>
      <c r="H32592" s="1" t="s">
        <v>28</v>
      </c>
      <c r="I32592" s="1" t="s">
        <v>29</v>
      </c>
      <c r="J32592" s="1" t="s">
        <v>770</v>
      </c>
      <c r="K32592" s="1" t="s">
        <v>771</v>
      </c>
    </row>
    <row r="32593" spans="1:11" x14ac:dyDescent="0.25">
      <c r="A32593">
        <v>32528</v>
      </c>
      <c r="B32593" s="1" t="s">
        <v>20555</v>
      </c>
      <c r="C32593" s="1" t="s">
        <v>20556</v>
      </c>
      <c r="D32593" s="1"/>
      <c r="E32593">
        <v>4105</v>
      </c>
      <c r="F32593" s="1" t="s">
        <v>1641</v>
      </c>
      <c r="G32593" s="1" t="s">
        <v>1642</v>
      </c>
      <c r="H32593" s="1" t="s">
        <v>28</v>
      </c>
      <c r="I32593" s="1" t="s">
        <v>29</v>
      </c>
      <c r="J32593" s="1" t="s">
        <v>770</v>
      </c>
      <c r="K32593" s="1" t="s">
        <v>771</v>
      </c>
    </row>
    <row r="32594" spans="1:11" x14ac:dyDescent="0.25">
      <c r="A32594">
        <v>32529</v>
      </c>
      <c r="B32594" s="1" t="s">
        <v>20555</v>
      </c>
      <c r="C32594" s="1" t="s">
        <v>20556</v>
      </c>
      <c r="D32594" s="1"/>
      <c r="E32594">
        <v>6037</v>
      </c>
      <c r="F32594" s="1" t="s">
        <v>30</v>
      </c>
      <c r="G32594" s="1" t="s">
        <v>31</v>
      </c>
      <c r="H32594" s="1" t="s">
        <v>30</v>
      </c>
      <c r="I32594" s="1" t="s">
        <v>31</v>
      </c>
      <c r="J32594" s="1" t="s">
        <v>712</v>
      </c>
      <c r="K32594" s="1" t="s">
        <v>713</v>
      </c>
    </row>
    <row r="32595" spans="1:11" x14ac:dyDescent="0.25">
      <c r="A32595">
        <v>32530</v>
      </c>
      <c r="B32595" s="1" t="s">
        <v>20557</v>
      </c>
      <c r="C32595" s="1" t="s">
        <v>20558</v>
      </c>
      <c r="D32595" s="1"/>
      <c r="E32595">
        <v>2480</v>
      </c>
      <c r="F32595" s="1" t="s">
        <v>620</v>
      </c>
      <c r="G32595" s="1" t="s">
        <v>621</v>
      </c>
      <c r="H32595" s="1" t="s">
        <v>14</v>
      </c>
      <c r="I32595" s="1" t="s">
        <v>15</v>
      </c>
      <c r="J32595" s="1" t="s">
        <v>618</v>
      </c>
      <c r="K32595" s="1" t="s">
        <v>619</v>
      </c>
    </row>
    <row r="32596" spans="1:11" x14ac:dyDescent="0.25">
      <c r="A32596">
        <v>32533</v>
      </c>
      <c r="B32596" s="1" t="s">
        <v>20559</v>
      </c>
      <c r="C32596" s="1" t="s">
        <v>20560</v>
      </c>
      <c r="D32596" s="1"/>
      <c r="E32596">
        <v>2540</v>
      </c>
      <c r="F32596" s="1" t="s">
        <v>11</v>
      </c>
      <c r="G32596" s="1" t="s">
        <v>12</v>
      </c>
      <c r="H32596" s="1" t="s">
        <v>14</v>
      </c>
      <c r="I32596" s="1" t="s">
        <v>15</v>
      </c>
      <c r="J32596" s="1" t="s">
        <v>616</v>
      </c>
      <c r="K32596" s="1" t="s">
        <v>617</v>
      </c>
    </row>
    <row r="32597" spans="1:11" x14ac:dyDescent="0.25">
      <c r="A32597">
        <v>32531</v>
      </c>
      <c r="B32597" s="1" t="s">
        <v>20561</v>
      </c>
      <c r="C32597" s="1" t="s">
        <v>20562</v>
      </c>
      <c r="D32597" s="1"/>
      <c r="E32597">
        <v>2540</v>
      </c>
      <c r="F32597" s="1" t="s">
        <v>11</v>
      </c>
      <c r="G32597" s="1" t="s">
        <v>12</v>
      </c>
      <c r="H32597" s="1" t="s">
        <v>14</v>
      </c>
      <c r="I32597" s="1" t="s">
        <v>15</v>
      </c>
      <c r="J32597" s="1" t="s">
        <v>616</v>
      </c>
      <c r="K32597" s="1" t="s">
        <v>617</v>
      </c>
    </row>
    <row r="32598" spans="1:11" x14ac:dyDescent="0.25">
      <c r="A32598">
        <v>32532</v>
      </c>
      <c r="B32598" s="1" t="s">
        <v>20561</v>
      </c>
      <c r="C32598" s="1" t="s">
        <v>20562</v>
      </c>
      <c r="D32598" s="1"/>
      <c r="E32598">
        <v>2571</v>
      </c>
      <c r="F32598" s="1" t="s">
        <v>1942</v>
      </c>
      <c r="G32598" s="1" t="s">
        <v>1943</v>
      </c>
      <c r="H32598" s="1" t="s">
        <v>14</v>
      </c>
      <c r="I32598" s="1" t="s">
        <v>15</v>
      </c>
      <c r="J32598" s="1" t="s">
        <v>660</v>
      </c>
      <c r="K32598" s="1" t="s">
        <v>661</v>
      </c>
    </row>
    <row r="32599" spans="1:11" x14ac:dyDescent="0.25">
      <c r="A32599">
        <v>32534</v>
      </c>
      <c r="B32599" s="1" t="s">
        <v>20563</v>
      </c>
      <c r="C32599" s="1" t="s">
        <v>20564</v>
      </c>
      <c r="D32599" s="1"/>
      <c r="E32599">
        <v>4549</v>
      </c>
      <c r="F32599" s="1" t="s">
        <v>1455</v>
      </c>
      <c r="G32599" s="1" t="s">
        <v>1456</v>
      </c>
      <c r="H32599" s="1" t="s">
        <v>28</v>
      </c>
      <c r="I32599" s="1" t="s">
        <v>29</v>
      </c>
      <c r="J32599" s="1" t="s">
        <v>1457</v>
      </c>
      <c r="K32599" s="1" t="s">
        <v>1458</v>
      </c>
    </row>
    <row r="32600" spans="1:11" x14ac:dyDescent="0.25">
      <c r="A32600">
        <v>32535</v>
      </c>
      <c r="B32600" s="1" t="s">
        <v>20565</v>
      </c>
      <c r="C32600" s="1" t="s">
        <v>20566</v>
      </c>
      <c r="D32600" s="1"/>
      <c r="E32600">
        <v>2563</v>
      </c>
      <c r="F32600" s="1" t="s">
        <v>1289</v>
      </c>
      <c r="G32600" s="1" t="s">
        <v>1290</v>
      </c>
      <c r="H32600" s="1" t="s">
        <v>14</v>
      </c>
      <c r="I32600" s="1" t="s">
        <v>15</v>
      </c>
      <c r="J32600" s="1" t="s">
        <v>1291</v>
      </c>
      <c r="K32600" s="1" t="s">
        <v>1292</v>
      </c>
    </row>
    <row r="32601" spans="1:11" x14ac:dyDescent="0.25">
      <c r="A32601">
        <v>32536</v>
      </c>
      <c r="B32601" s="1" t="s">
        <v>20567</v>
      </c>
      <c r="C32601" s="1" t="s">
        <v>20568</v>
      </c>
      <c r="D32601" s="1"/>
      <c r="E32601">
        <v>8500</v>
      </c>
      <c r="F32601" s="1" t="s">
        <v>1881</v>
      </c>
      <c r="G32601" s="1" t="s">
        <v>1882</v>
      </c>
      <c r="H32601" s="1" t="s">
        <v>44</v>
      </c>
      <c r="I32601" s="1" t="s">
        <v>45</v>
      </c>
      <c r="J32601" s="1" t="s">
        <v>1883</v>
      </c>
      <c r="K32601" s="1" t="s">
        <v>1884</v>
      </c>
    </row>
    <row r="32602" spans="1:11" x14ac:dyDescent="0.25">
      <c r="A32602">
        <v>32537</v>
      </c>
      <c r="B32602" s="1" t="s">
        <v>20569</v>
      </c>
      <c r="C32602" s="1" t="s">
        <v>20570</v>
      </c>
      <c r="D32602" s="1" t="s">
        <v>20571</v>
      </c>
      <c r="E32602">
        <v>6027</v>
      </c>
      <c r="F32602" s="1" t="s">
        <v>30</v>
      </c>
      <c r="G32602" s="1" t="s">
        <v>31</v>
      </c>
      <c r="H32602" s="1" t="s">
        <v>30</v>
      </c>
      <c r="I32602" s="1" t="s">
        <v>31</v>
      </c>
      <c r="J32602" s="1" t="s">
        <v>714</v>
      </c>
      <c r="K32602" s="1" t="s">
        <v>1759</v>
      </c>
    </row>
    <row r="32603" spans="1:11" x14ac:dyDescent="0.25">
      <c r="A32603">
        <v>32538</v>
      </c>
      <c r="B32603" s="1" t="s">
        <v>20569</v>
      </c>
      <c r="C32603" s="1" t="s">
        <v>20570</v>
      </c>
      <c r="D32603" s="1" t="s">
        <v>20572</v>
      </c>
      <c r="E32603">
        <v>6031</v>
      </c>
      <c r="F32603" s="1" t="s">
        <v>30</v>
      </c>
      <c r="G32603" s="1" t="s">
        <v>31</v>
      </c>
      <c r="H32603" s="1" t="s">
        <v>30</v>
      </c>
      <c r="I32603" s="1" t="s">
        <v>31</v>
      </c>
      <c r="J32603" s="1" t="s">
        <v>714</v>
      </c>
      <c r="K32603" s="1" t="s">
        <v>1759</v>
      </c>
    </row>
    <row r="32604" spans="1:11" x14ac:dyDescent="0.25">
      <c r="A32604">
        <v>32539</v>
      </c>
      <c r="B32604" s="1" t="s">
        <v>20573</v>
      </c>
      <c r="C32604" s="1" t="s">
        <v>20574</v>
      </c>
      <c r="D32604" s="1"/>
      <c r="E32604">
        <v>2780</v>
      </c>
      <c r="F32604" s="1" t="s">
        <v>2693</v>
      </c>
      <c r="G32604" s="1" t="s">
        <v>2694</v>
      </c>
      <c r="H32604" s="1" t="s">
        <v>14</v>
      </c>
      <c r="I32604" s="1" t="s">
        <v>15</v>
      </c>
      <c r="J32604" s="1" t="s">
        <v>2695</v>
      </c>
      <c r="K32604" s="1" t="s">
        <v>2696</v>
      </c>
    </row>
    <row r="32605" spans="1:11" x14ac:dyDescent="0.25">
      <c r="A32605">
        <v>32503</v>
      </c>
      <c r="B32605" s="1" t="s">
        <v>20575</v>
      </c>
      <c r="C32605" s="1" t="s">
        <v>20576</v>
      </c>
      <c r="D32605" s="1"/>
      <c r="E32605">
        <v>2540</v>
      </c>
      <c r="F32605" s="1" t="s">
        <v>11</v>
      </c>
      <c r="G32605" s="1" t="s">
        <v>12</v>
      </c>
      <c r="H32605" s="1" t="s">
        <v>14</v>
      </c>
      <c r="I32605" s="1" t="s">
        <v>15</v>
      </c>
      <c r="J32605" s="1" t="s">
        <v>616</v>
      </c>
      <c r="K32605" s="1" t="s">
        <v>617</v>
      </c>
    </row>
    <row r="32606" spans="1:11" x14ac:dyDescent="0.25">
      <c r="A32606">
        <v>32504</v>
      </c>
      <c r="B32606" s="1" t="s">
        <v>20575</v>
      </c>
      <c r="C32606" s="1" t="s">
        <v>20576</v>
      </c>
      <c r="D32606" s="1"/>
      <c r="E32606">
        <v>8310</v>
      </c>
      <c r="F32606" s="1" t="s">
        <v>1934</v>
      </c>
      <c r="G32606" s="1" t="s">
        <v>1935</v>
      </c>
      <c r="H32606" s="1" t="s">
        <v>44</v>
      </c>
      <c r="I32606" s="1" t="s">
        <v>45</v>
      </c>
      <c r="J32606" s="1" t="s">
        <v>780</v>
      </c>
      <c r="K32606" s="1" t="s">
        <v>781</v>
      </c>
    </row>
    <row r="32607" spans="1:11" x14ac:dyDescent="0.25">
      <c r="A32607">
        <v>32542</v>
      </c>
      <c r="B32607" s="1" t="s">
        <v>20577</v>
      </c>
      <c r="C32607" s="1" t="s">
        <v>20578</v>
      </c>
      <c r="D32607" s="1"/>
      <c r="E32607">
        <v>1017</v>
      </c>
      <c r="F32607" s="1" t="s">
        <v>14</v>
      </c>
      <c r="G32607" s="1" t="s">
        <v>15</v>
      </c>
      <c r="H32607" s="1" t="s">
        <v>14</v>
      </c>
      <c r="I32607" s="1" t="s">
        <v>15</v>
      </c>
      <c r="J32607" s="1" t="s">
        <v>666</v>
      </c>
      <c r="K32607" s="1" t="s">
        <v>667</v>
      </c>
    </row>
    <row r="32608" spans="1:11" x14ac:dyDescent="0.25">
      <c r="A32608">
        <v>32540</v>
      </c>
      <c r="B32608" s="1" t="s">
        <v>20579</v>
      </c>
      <c r="C32608" s="1" t="s">
        <v>20580</v>
      </c>
      <c r="D32608" s="1"/>
      <c r="E32608">
        <v>1017</v>
      </c>
      <c r="F32608" s="1" t="s">
        <v>14</v>
      </c>
      <c r="G32608" s="1" t="s">
        <v>15</v>
      </c>
      <c r="H32608" s="1" t="s">
        <v>14</v>
      </c>
      <c r="I32608" s="1" t="s">
        <v>15</v>
      </c>
      <c r="J32608" s="1" t="s">
        <v>666</v>
      </c>
      <c r="K32608" s="1" t="s">
        <v>667</v>
      </c>
    </row>
    <row r="32609" spans="1:11" x14ac:dyDescent="0.25">
      <c r="A32609">
        <v>32541</v>
      </c>
      <c r="B32609" s="1" t="s">
        <v>20579</v>
      </c>
      <c r="C32609" s="1" t="s">
        <v>20580</v>
      </c>
      <c r="D32609" s="1"/>
      <c r="E32609">
        <v>2047</v>
      </c>
      <c r="F32609" s="1" t="s">
        <v>76</v>
      </c>
      <c r="G32609" s="1" t="s">
        <v>77</v>
      </c>
      <c r="H32609" s="1" t="s">
        <v>14</v>
      </c>
      <c r="I32609" s="1" t="s">
        <v>15</v>
      </c>
      <c r="J32609" s="1" t="s">
        <v>676</v>
      </c>
      <c r="K32609" s="1" t="s">
        <v>677</v>
      </c>
    </row>
    <row r="32610" spans="1:11" x14ac:dyDescent="0.25">
      <c r="A32610">
        <v>32543</v>
      </c>
      <c r="B32610" s="1" t="s">
        <v>20581</v>
      </c>
      <c r="C32610" s="1" t="s">
        <v>20582</v>
      </c>
      <c r="D32610" s="1"/>
      <c r="E32610">
        <v>2220</v>
      </c>
      <c r="F32610" s="1" t="s">
        <v>172</v>
      </c>
      <c r="G32610" s="1" t="s">
        <v>173</v>
      </c>
      <c r="H32610" s="1" t="s">
        <v>14</v>
      </c>
      <c r="I32610" s="1" t="s">
        <v>15</v>
      </c>
      <c r="J32610" s="1" t="s">
        <v>628</v>
      </c>
      <c r="K32610" s="1" t="s">
        <v>629</v>
      </c>
    </row>
    <row r="32611" spans="1:11" x14ac:dyDescent="0.25">
      <c r="A32611">
        <v>32544</v>
      </c>
      <c r="B32611" s="1" t="s">
        <v>20581</v>
      </c>
      <c r="C32611" s="1" t="s">
        <v>20582</v>
      </c>
      <c r="D32611" s="1"/>
      <c r="E32611">
        <v>2322</v>
      </c>
      <c r="F32611" s="1" t="s">
        <v>202</v>
      </c>
      <c r="G32611" s="1" t="s">
        <v>203</v>
      </c>
      <c r="H32611" s="1" t="s">
        <v>14</v>
      </c>
      <c r="I32611" s="1" t="s">
        <v>15</v>
      </c>
      <c r="J32611" s="1" t="s">
        <v>626</v>
      </c>
      <c r="K32611" s="1" t="s">
        <v>627</v>
      </c>
    </row>
    <row r="32612" spans="1:11" x14ac:dyDescent="0.25">
      <c r="A32612">
        <v>32545</v>
      </c>
      <c r="B32612" s="1" t="s">
        <v>20581</v>
      </c>
      <c r="C32612" s="1" t="s">
        <v>20582</v>
      </c>
      <c r="D32612" s="1"/>
      <c r="E32612">
        <v>2480</v>
      </c>
      <c r="F32612" s="1" t="s">
        <v>620</v>
      </c>
      <c r="G32612" s="1" t="s">
        <v>621</v>
      </c>
      <c r="H32612" s="1" t="s">
        <v>14</v>
      </c>
      <c r="I32612" s="1" t="s">
        <v>15</v>
      </c>
      <c r="J32612" s="1" t="s">
        <v>618</v>
      </c>
      <c r="K32612" s="1" t="s">
        <v>619</v>
      </c>
    </row>
    <row r="32613" spans="1:11" x14ac:dyDescent="0.25">
      <c r="A32613">
        <v>32546</v>
      </c>
      <c r="B32613" s="1" t="s">
        <v>20581</v>
      </c>
      <c r="C32613" s="1" t="s">
        <v>20582</v>
      </c>
      <c r="D32613" s="1"/>
      <c r="E32613">
        <v>2614</v>
      </c>
      <c r="F32613" s="1" t="s">
        <v>1317</v>
      </c>
      <c r="G32613" s="1" t="s">
        <v>1318</v>
      </c>
      <c r="H32613" s="1" t="s">
        <v>14</v>
      </c>
      <c r="I32613" s="1" t="s">
        <v>15</v>
      </c>
      <c r="J32613" s="1" t="s">
        <v>1319</v>
      </c>
      <c r="K32613" s="1" t="s">
        <v>1320</v>
      </c>
    </row>
    <row r="32614" spans="1:11" x14ac:dyDescent="0.25">
      <c r="A32614">
        <v>32547</v>
      </c>
      <c r="B32614" s="1" t="s">
        <v>20581</v>
      </c>
      <c r="C32614" s="1" t="s">
        <v>20582</v>
      </c>
      <c r="D32614" s="1"/>
      <c r="E32614">
        <v>3110</v>
      </c>
      <c r="F32614" s="1" t="s">
        <v>28</v>
      </c>
      <c r="G32614" s="1" t="s">
        <v>29</v>
      </c>
      <c r="H32614" s="1" t="s">
        <v>28</v>
      </c>
      <c r="I32614" s="1" t="s">
        <v>29</v>
      </c>
      <c r="J32614" s="1" t="s">
        <v>798</v>
      </c>
      <c r="K32614" s="1" t="s">
        <v>799</v>
      </c>
    </row>
    <row r="32615" spans="1:11" x14ac:dyDescent="0.25">
      <c r="A32615">
        <v>32548</v>
      </c>
      <c r="B32615" s="1" t="s">
        <v>20581</v>
      </c>
      <c r="C32615" s="1" t="s">
        <v>20582</v>
      </c>
      <c r="D32615" s="1"/>
      <c r="E32615">
        <v>4103</v>
      </c>
      <c r="F32615" s="1" t="s">
        <v>1641</v>
      </c>
      <c r="G32615" s="1" t="s">
        <v>1642</v>
      </c>
      <c r="H32615" s="1" t="s">
        <v>28</v>
      </c>
      <c r="I32615" s="1" t="s">
        <v>29</v>
      </c>
      <c r="J32615" s="1" t="s">
        <v>746</v>
      </c>
      <c r="K32615" s="1" t="s">
        <v>747</v>
      </c>
    </row>
    <row r="32616" spans="1:11" x14ac:dyDescent="0.25">
      <c r="A32616">
        <v>32549</v>
      </c>
      <c r="B32616" s="1" t="s">
        <v>20581</v>
      </c>
      <c r="C32616" s="1" t="s">
        <v>20582</v>
      </c>
      <c r="D32616" s="1"/>
      <c r="E32616">
        <v>4632</v>
      </c>
      <c r="F32616" s="1" t="s">
        <v>1475</v>
      </c>
      <c r="G32616" s="1" t="s">
        <v>1476</v>
      </c>
      <c r="H32616" s="1" t="s">
        <v>28</v>
      </c>
      <c r="I32616" s="1" t="s">
        <v>29</v>
      </c>
      <c r="J32616" s="1" t="s">
        <v>1477</v>
      </c>
      <c r="K32616" s="1" t="s">
        <v>1478</v>
      </c>
    </row>
    <row r="32617" spans="1:11" x14ac:dyDescent="0.25">
      <c r="A32617">
        <v>32550</v>
      </c>
      <c r="B32617" s="1" t="s">
        <v>20581</v>
      </c>
      <c r="C32617" s="1" t="s">
        <v>20582</v>
      </c>
      <c r="D32617" s="1"/>
      <c r="E32617">
        <v>5380</v>
      </c>
      <c r="F32617" s="1" t="s">
        <v>300</v>
      </c>
      <c r="G32617" s="1" t="s">
        <v>301</v>
      </c>
      <c r="H32617" s="1" t="s">
        <v>50</v>
      </c>
      <c r="I32617" s="1" t="s">
        <v>51</v>
      </c>
      <c r="J32617" s="1" t="s">
        <v>704</v>
      </c>
      <c r="K32617" s="1" t="s">
        <v>705</v>
      </c>
    </row>
    <row r="32618" spans="1:11" x14ac:dyDescent="0.25">
      <c r="A32618">
        <v>32551</v>
      </c>
      <c r="B32618" s="1" t="s">
        <v>20581</v>
      </c>
      <c r="C32618" s="1" t="s">
        <v>20582</v>
      </c>
      <c r="D32618" s="1"/>
      <c r="E32618">
        <v>6041</v>
      </c>
      <c r="F32618" s="1" t="s">
        <v>30</v>
      </c>
      <c r="G32618" s="1" t="s">
        <v>31</v>
      </c>
      <c r="H32618" s="1" t="s">
        <v>30</v>
      </c>
      <c r="I32618" s="1" t="s">
        <v>31</v>
      </c>
      <c r="J32618" s="1" t="s">
        <v>712</v>
      </c>
      <c r="K32618" s="1" t="s">
        <v>713</v>
      </c>
    </row>
    <row r="32619" spans="1:11" x14ac:dyDescent="0.25">
      <c r="A32619">
        <v>32552</v>
      </c>
      <c r="B32619" s="1" t="s">
        <v>20581</v>
      </c>
      <c r="C32619" s="1" t="s">
        <v>20582</v>
      </c>
      <c r="D32619" s="1"/>
      <c r="E32619">
        <v>8048</v>
      </c>
      <c r="F32619" s="1" t="s">
        <v>44</v>
      </c>
      <c r="G32619" s="1" t="s">
        <v>45</v>
      </c>
      <c r="H32619" s="1" t="s">
        <v>44</v>
      </c>
      <c r="I32619" s="1" t="s">
        <v>45</v>
      </c>
      <c r="J32619" s="1" t="s">
        <v>776</v>
      </c>
      <c r="K32619" s="1" t="s">
        <v>777</v>
      </c>
    </row>
    <row r="32620" spans="1:11" x14ac:dyDescent="0.25">
      <c r="A32620">
        <v>32553</v>
      </c>
      <c r="B32620" s="1" t="s">
        <v>20581</v>
      </c>
      <c r="C32620" s="1" t="s">
        <v>20582</v>
      </c>
      <c r="D32620" s="1"/>
      <c r="E32620">
        <v>8250</v>
      </c>
      <c r="F32620" s="1" t="s">
        <v>1577</v>
      </c>
      <c r="G32620" s="1" t="s">
        <v>1578</v>
      </c>
      <c r="H32620" s="1" t="s">
        <v>44</v>
      </c>
      <c r="I32620" s="1" t="s">
        <v>45</v>
      </c>
      <c r="J32620" s="1" t="s">
        <v>778</v>
      </c>
      <c r="K32620" s="1" t="s">
        <v>779</v>
      </c>
    </row>
    <row r="32621" spans="1:11" x14ac:dyDescent="0.25">
      <c r="A32621">
        <v>32554</v>
      </c>
      <c r="B32621" s="1" t="s">
        <v>20581</v>
      </c>
      <c r="C32621" s="1" t="s">
        <v>20582</v>
      </c>
      <c r="D32621" s="1"/>
      <c r="E32621">
        <v>8820</v>
      </c>
      <c r="F32621" s="1" t="s">
        <v>788</v>
      </c>
      <c r="G32621" s="1" t="s">
        <v>789</v>
      </c>
      <c r="H32621" s="1" t="s">
        <v>44</v>
      </c>
      <c r="I32621" s="1" t="s">
        <v>45</v>
      </c>
      <c r="J32621" s="1" t="s">
        <v>786</v>
      </c>
      <c r="K32621" s="1" t="s">
        <v>787</v>
      </c>
    </row>
    <row r="32622" spans="1:11" x14ac:dyDescent="0.25">
      <c r="A32622">
        <v>32555</v>
      </c>
      <c r="B32622" s="1" t="s">
        <v>20581</v>
      </c>
      <c r="C32622" s="1" t="s">
        <v>20582</v>
      </c>
      <c r="D32622" s="1"/>
      <c r="E32622">
        <v>8854</v>
      </c>
      <c r="F32622" s="1" t="s">
        <v>1762</v>
      </c>
      <c r="G32622" s="1" t="s">
        <v>1763</v>
      </c>
      <c r="H32622" s="1" t="s">
        <v>44</v>
      </c>
      <c r="I32622" s="1" t="s">
        <v>45</v>
      </c>
      <c r="J32622" s="1" t="s">
        <v>786</v>
      </c>
      <c r="K32622" s="1" t="s">
        <v>787</v>
      </c>
    </row>
    <row r="32623" spans="1:11" x14ac:dyDescent="0.25">
      <c r="A32623">
        <v>32556</v>
      </c>
      <c r="B32623" s="1" t="s">
        <v>20583</v>
      </c>
      <c r="C32623" s="1" t="s">
        <v>20584</v>
      </c>
      <c r="D32623" s="1"/>
      <c r="E32623">
        <v>3119</v>
      </c>
      <c r="F32623" s="1" t="s">
        <v>28</v>
      </c>
      <c r="G32623" s="1" t="s">
        <v>29</v>
      </c>
      <c r="H32623" s="1" t="s">
        <v>28</v>
      </c>
      <c r="I32623" s="1" t="s">
        <v>29</v>
      </c>
      <c r="J32623" s="1" t="s">
        <v>798</v>
      </c>
      <c r="K32623" s="1" t="s">
        <v>799</v>
      </c>
    </row>
    <row r="32624" spans="1:11" x14ac:dyDescent="0.25">
      <c r="A32624">
        <v>32558</v>
      </c>
      <c r="B32624" s="1" t="s">
        <v>20585</v>
      </c>
      <c r="C32624" s="1" t="s">
        <v>20586</v>
      </c>
      <c r="D32624" s="1"/>
      <c r="E32624">
        <v>2940</v>
      </c>
      <c r="F32624" s="1" t="s">
        <v>2941</v>
      </c>
      <c r="G32624" s="1" t="s">
        <v>2942</v>
      </c>
      <c r="H32624" s="1" t="s">
        <v>14</v>
      </c>
      <c r="I32624" s="1" t="s">
        <v>15</v>
      </c>
      <c r="J32624" s="1" t="s">
        <v>2943</v>
      </c>
      <c r="K32624" s="1" t="s">
        <v>2944</v>
      </c>
    </row>
    <row r="32625" spans="1:11" x14ac:dyDescent="0.25">
      <c r="A32625">
        <v>32559</v>
      </c>
      <c r="B32625" s="1" t="s">
        <v>20585</v>
      </c>
      <c r="C32625" s="1" t="s">
        <v>20586</v>
      </c>
      <c r="D32625" s="1"/>
      <c r="E32625">
        <v>8870</v>
      </c>
      <c r="F32625" s="1" t="s">
        <v>2741</v>
      </c>
      <c r="G32625" s="1" t="s">
        <v>2742</v>
      </c>
      <c r="H32625" s="1" t="s">
        <v>44</v>
      </c>
      <c r="I32625" s="1" t="s">
        <v>45</v>
      </c>
      <c r="J32625" s="1" t="s">
        <v>2743</v>
      </c>
      <c r="K32625" s="1" t="s">
        <v>2744</v>
      </c>
    </row>
    <row r="32626" spans="1:11" x14ac:dyDescent="0.25">
      <c r="A32626">
        <v>32560</v>
      </c>
      <c r="B32626" s="1" t="s">
        <v>20587</v>
      </c>
      <c r="C32626" s="1" t="s">
        <v>20588</v>
      </c>
      <c r="D32626" s="1"/>
      <c r="E32626">
        <v>3022</v>
      </c>
      <c r="F32626" s="1" t="s">
        <v>28</v>
      </c>
      <c r="G32626" s="1" t="s">
        <v>29</v>
      </c>
      <c r="H32626" s="1" t="s">
        <v>28</v>
      </c>
      <c r="I32626" s="1" t="s">
        <v>29</v>
      </c>
      <c r="J32626" s="1" t="s">
        <v>750</v>
      </c>
      <c r="K32626" s="1" t="s">
        <v>751</v>
      </c>
    </row>
    <row r="32627" spans="1:11" x14ac:dyDescent="0.25">
      <c r="A32627">
        <v>32561</v>
      </c>
      <c r="B32627" s="1" t="s">
        <v>20589</v>
      </c>
      <c r="C32627" s="1" t="s">
        <v>20590</v>
      </c>
      <c r="D32627" s="1"/>
      <c r="E32627">
        <v>8726</v>
      </c>
      <c r="F32627" s="1" t="s">
        <v>2422</v>
      </c>
      <c r="G32627" s="1" t="s">
        <v>2423</v>
      </c>
      <c r="H32627" s="1" t="s">
        <v>44</v>
      </c>
      <c r="I32627" s="1" t="s">
        <v>45</v>
      </c>
      <c r="J32627" s="1" t="s">
        <v>2424</v>
      </c>
      <c r="K32627" s="1" t="s">
        <v>2425</v>
      </c>
    </row>
    <row r="32628" spans="1:11" x14ac:dyDescent="0.25">
      <c r="A32628">
        <v>32562</v>
      </c>
      <c r="B32628" s="1" t="s">
        <v>20591</v>
      </c>
      <c r="C32628" s="1" t="s">
        <v>20592</v>
      </c>
      <c r="D32628" s="1"/>
      <c r="E32628">
        <v>8510</v>
      </c>
      <c r="F32628" s="1" t="s">
        <v>2699</v>
      </c>
      <c r="G32628" s="1" t="s">
        <v>2700</v>
      </c>
      <c r="H32628" s="1" t="s">
        <v>44</v>
      </c>
      <c r="I32628" s="1" t="s">
        <v>45</v>
      </c>
      <c r="J32628" s="1" t="s">
        <v>2701</v>
      </c>
      <c r="K32628" s="1" t="s">
        <v>2702</v>
      </c>
    </row>
    <row r="32629" spans="1:11" x14ac:dyDescent="0.25">
      <c r="A32629">
        <v>32563</v>
      </c>
      <c r="B32629" s="1" t="s">
        <v>20593</v>
      </c>
      <c r="C32629" s="1" t="s">
        <v>20594</v>
      </c>
      <c r="D32629" s="1"/>
      <c r="E32629">
        <v>2850</v>
      </c>
      <c r="F32629" s="1" t="s">
        <v>2318</v>
      </c>
      <c r="G32629" s="1" t="s">
        <v>2319</v>
      </c>
      <c r="H32629" s="1" t="s">
        <v>14</v>
      </c>
      <c r="I32629" s="1" t="s">
        <v>15</v>
      </c>
      <c r="J32629" s="1" t="s">
        <v>2320</v>
      </c>
      <c r="K32629" s="1" t="s">
        <v>2321</v>
      </c>
    </row>
    <row r="32630" spans="1:11" x14ac:dyDescent="0.25">
      <c r="A32630">
        <v>32564</v>
      </c>
      <c r="B32630" s="1" t="s">
        <v>20595</v>
      </c>
      <c r="C32630" s="1" t="s">
        <v>20596</v>
      </c>
      <c r="D32630" s="1"/>
      <c r="E32630">
        <v>4620</v>
      </c>
      <c r="F32630" s="1" t="s">
        <v>1467</v>
      </c>
      <c r="G32630" s="1" t="s">
        <v>1468</v>
      </c>
      <c r="H32630" s="1" t="s">
        <v>28</v>
      </c>
      <c r="I32630" s="1" t="s">
        <v>29</v>
      </c>
      <c r="J32630" s="1" t="s">
        <v>1469</v>
      </c>
      <c r="K32630" s="1" t="s">
        <v>1470</v>
      </c>
    </row>
    <row r="32631" spans="1:11" x14ac:dyDescent="0.25">
      <c r="A32631">
        <v>32565</v>
      </c>
      <c r="B32631" s="1" t="s">
        <v>20597</v>
      </c>
      <c r="C32631" s="1" t="s">
        <v>20598</v>
      </c>
      <c r="D32631" s="1"/>
      <c r="E32631">
        <v>7573</v>
      </c>
      <c r="F32631" s="1" t="s">
        <v>1547</v>
      </c>
      <c r="G32631" s="1" t="s">
        <v>1548</v>
      </c>
      <c r="H32631" s="1" t="s">
        <v>30</v>
      </c>
      <c r="I32631" s="1" t="s">
        <v>31</v>
      </c>
      <c r="J32631" s="1" t="s">
        <v>1549</v>
      </c>
      <c r="K32631" s="1" t="s">
        <v>1550</v>
      </c>
    </row>
    <row r="32632" spans="1:11" x14ac:dyDescent="0.25">
      <c r="A32632">
        <v>32566</v>
      </c>
      <c r="B32632" s="1" t="s">
        <v>20599</v>
      </c>
      <c r="C32632" s="1" t="s">
        <v>20600</v>
      </c>
      <c r="D32632" s="1"/>
      <c r="E32632">
        <v>1085</v>
      </c>
      <c r="F32632" s="1" t="s">
        <v>14</v>
      </c>
      <c r="G32632" s="1" t="s">
        <v>15</v>
      </c>
      <c r="H32632" s="1" t="s">
        <v>14</v>
      </c>
      <c r="I32632" s="1" t="s">
        <v>15</v>
      </c>
      <c r="J32632" s="1" t="s">
        <v>672</v>
      </c>
      <c r="K32632" s="1" t="s">
        <v>673</v>
      </c>
    </row>
    <row r="32633" spans="1:11" x14ac:dyDescent="0.25">
      <c r="A32633">
        <v>32567</v>
      </c>
      <c r="B32633" s="1" t="s">
        <v>20599</v>
      </c>
      <c r="C32633" s="1" t="s">
        <v>20600</v>
      </c>
      <c r="D32633" s="1" t="s">
        <v>20601</v>
      </c>
      <c r="E32633">
        <v>2014</v>
      </c>
      <c r="F32633" s="1" t="s">
        <v>76</v>
      </c>
      <c r="G32633" s="1" t="s">
        <v>77</v>
      </c>
      <c r="H32633" s="1" t="s">
        <v>14</v>
      </c>
      <c r="I32633" s="1" t="s">
        <v>15</v>
      </c>
      <c r="J32633" s="1" t="s">
        <v>644</v>
      </c>
      <c r="K32633" s="1" t="s">
        <v>645</v>
      </c>
    </row>
    <row r="32634" spans="1:11" x14ac:dyDescent="0.25">
      <c r="A32634">
        <v>32568</v>
      </c>
      <c r="B32634" s="1" t="s">
        <v>20599</v>
      </c>
      <c r="C32634" s="1" t="s">
        <v>20600</v>
      </c>
      <c r="D32634" s="1" t="s">
        <v>20602</v>
      </c>
      <c r="E32634">
        <v>2013</v>
      </c>
      <c r="F32634" s="1" t="s">
        <v>76</v>
      </c>
      <c r="G32634" s="1" t="s">
        <v>77</v>
      </c>
      <c r="H32634" s="1" t="s">
        <v>14</v>
      </c>
      <c r="I32634" s="1" t="s">
        <v>15</v>
      </c>
      <c r="J32634" s="1" t="s">
        <v>644</v>
      </c>
      <c r="K32634" s="1" t="s">
        <v>645</v>
      </c>
    </row>
    <row r="32635" spans="1:11" x14ac:dyDescent="0.25">
      <c r="A32635">
        <v>32569</v>
      </c>
      <c r="B32635" s="1" t="s">
        <v>20599</v>
      </c>
      <c r="C32635" s="1" t="s">
        <v>20600</v>
      </c>
      <c r="D32635" s="1"/>
      <c r="E32635">
        <v>2108</v>
      </c>
      <c r="F32635" s="1" t="s">
        <v>34</v>
      </c>
      <c r="G32635" s="1" t="s">
        <v>35</v>
      </c>
      <c r="H32635" s="1" t="s">
        <v>14</v>
      </c>
      <c r="I32635" s="1" t="s">
        <v>15</v>
      </c>
      <c r="J32635" s="1" t="s">
        <v>630</v>
      </c>
      <c r="K32635" s="1" t="s">
        <v>631</v>
      </c>
    </row>
    <row r="32636" spans="1:11" x14ac:dyDescent="0.25">
      <c r="A32636">
        <v>32570</v>
      </c>
      <c r="B32636" s="1" t="s">
        <v>20599</v>
      </c>
      <c r="C32636" s="1" t="s">
        <v>20600</v>
      </c>
      <c r="D32636" s="1"/>
      <c r="E32636">
        <v>2313</v>
      </c>
      <c r="F32636" s="1" t="s">
        <v>202</v>
      </c>
      <c r="G32636" s="1" t="s">
        <v>203</v>
      </c>
      <c r="H32636" s="1" t="s">
        <v>14</v>
      </c>
      <c r="I32636" s="1" t="s">
        <v>15</v>
      </c>
      <c r="J32636" s="1" t="s">
        <v>626</v>
      </c>
      <c r="K32636" s="1" t="s">
        <v>627</v>
      </c>
    </row>
    <row r="32637" spans="1:11" x14ac:dyDescent="0.25">
      <c r="A32637">
        <v>32571</v>
      </c>
      <c r="B32637" s="1" t="s">
        <v>20599</v>
      </c>
      <c r="C32637" s="1" t="s">
        <v>20600</v>
      </c>
      <c r="D32637" s="1"/>
      <c r="E32637">
        <v>2361</v>
      </c>
      <c r="F32637" s="1" t="s">
        <v>20</v>
      </c>
      <c r="G32637" s="1" t="s">
        <v>21</v>
      </c>
      <c r="H32637" s="1" t="s">
        <v>14</v>
      </c>
      <c r="I32637" s="1" t="s">
        <v>15</v>
      </c>
      <c r="J32637" s="1" t="s">
        <v>650</v>
      </c>
      <c r="K32637" s="1" t="s">
        <v>651</v>
      </c>
    </row>
    <row r="32638" spans="1:11" x14ac:dyDescent="0.25">
      <c r="A32638">
        <v>32572</v>
      </c>
      <c r="B32638" s="1" t="s">
        <v>20599</v>
      </c>
      <c r="C32638" s="1" t="s">
        <v>20600</v>
      </c>
      <c r="D32638" s="1"/>
      <c r="E32638">
        <v>2416</v>
      </c>
      <c r="F32638" s="1" t="s">
        <v>352</v>
      </c>
      <c r="G32638" s="1" t="s">
        <v>353</v>
      </c>
      <c r="H32638" s="1" t="s">
        <v>14</v>
      </c>
      <c r="I32638" s="1" t="s">
        <v>15</v>
      </c>
      <c r="J32638" s="1" t="s">
        <v>648</v>
      </c>
      <c r="K32638" s="1" t="s">
        <v>649</v>
      </c>
    </row>
    <row r="32639" spans="1:11" x14ac:dyDescent="0.25">
      <c r="A32639">
        <v>32573</v>
      </c>
      <c r="B32639" s="1" t="s">
        <v>20599</v>
      </c>
      <c r="C32639" s="1" t="s">
        <v>20600</v>
      </c>
      <c r="D32639" s="1"/>
      <c r="E32639">
        <v>2540</v>
      </c>
      <c r="F32639" s="1" t="s">
        <v>11</v>
      </c>
      <c r="G32639" s="1" t="s">
        <v>12</v>
      </c>
      <c r="H32639" s="1" t="s">
        <v>14</v>
      </c>
      <c r="I32639" s="1" t="s">
        <v>15</v>
      </c>
      <c r="J32639" s="1" t="s">
        <v>616</v>
      </c>
      <c r="K32639" s="1" t="s">
        <v>617</v>
      </c>
    </row>
    <row r="32640" spans="1:11" x14ac:dyDescent="0.25">
      <c r="A32640">
        <v>32574</v>
      </c>
      <c r="B32640" s="1" t="s">
        <v>20599</v>
      </c>
      <c r="C32640" s="1" t="s">
        <v>20600</v>
      </c>
      <c r="D32640" s="1"/>
      <c r="E32640">
        <v>2600</v>
      </c>
      <c r="F32640" s="1" t="s">
        <v>1305</v>
      </c>
      <c r="G32640" s="1" t="s">
        <v>1306</v>
      </c>
      <c r="H32640" s="1" t="s">
        <v>14</v>
      </c>
      <c r="I32640" s="1" t="s">
        <v>15</v>
      </c>
      <c r="J32640" s="1" t="s">
        <v>1307</v>
      </c>
      <c r="K32640" s="1" t="s">
        <v>1308</v>
      </c>
    </row>
    <row r="32641" spans="1:11" x14ac:dyDescent="0.25">
      <c r="A32641">
        <v>32575</v>
      </c>
      <c r="B32641" s="1" t="s">
        <v>20599</v>
      </c>
      <c r="C32641" s="1" t="s">
        <v>20600</v>
      </c>
      <c r="D32641" s="1"/>
      <c r="E32641">
        <v>2660</v>
      </c>
      <c r="F32641" s="1" t="s">
        <v>642</v>
      </c>
      <c r="G32641" s="1" t="s">
        <v>643</v>
      </c>
      <c r="H32641" s="1" t="s">
        <v>14</v>
      </c>
      <c r="I32641" s="1" t="s">
        <v>15</v>
      </c>
      <c r="J32641" s="1" t="s">
        <v>640</v>
      </c>
      <c r="K32641" s="1" t="s">
        <v>641</v>
      </c>
    </row>
    <row r="32642" spans="1:11" x14ac:dyDescent="0.25">
      <c r="A32642">
        <v>32576</v>
      </c>
      <c r="B32642" s="1" t="s">
        <v>20599</v>
      </c>
      <c r="C32642" s="1" t="s">
        <v>20600</v>
      </c>
      <c r="D32642" s="1"/>
      <c r="E32642">
        <v>2731</v>
      </c>
      <c r="F32642" s="1" t="s">
        <v>1361</v>
      </c>
      <c r="G32642" s="1" t="s">
        <v>1362</v>
      </c>
      <c r="H32642" s="1" t="s">
        <v>14</v>
      </c>
      <c r="I32642" s="1" t="s">
        <v>15</v>
      </c>
      <c r="J32642" s="1" t="s">
        <v>1363</v>
      </c>
      <c r="K32642" s="1" t="s">
        <v>1364</v>
      </c>
    </row>
    <row r="32643" spans="1:11" x14ac:dyDescent="0.25">
      <c r="A32643">
        <v>32577</v>
      </c>
      <c r="B32643" s="1" t="s">
        <v>20599</v>
      </c>
      <c r="C32643" s="1" t="s">
        <v>20600</v>
      </c>
      <c r="D32643" s="1"/>
      <c r="E32643">
        <v>2827</v>
      </c>
      <c r="F32643" s="1" t="s">
        <v>1389</v>
      </c>
      <c r="G32643" s="1" t="s">
        <v>1390</v>
      </c>
      <c r="H32643" s="1" t="s">
        <v>14</v>
      </c>
      <c r="I32643" s="1" t="s">
        <v>15</v>
      </c>
      <c r="J32643" s="1" t="s">
        <v>1391</v>
      </c>
      <c r="K32643" s="1" t="s">
        <v>1392</v>
      </c>
    </row>
    <row r="32644" spans="1:11" x14ac:dyDescent="0.25">
      <c r="A32644">
        <v>32578</v>
      </c>
      <c r="B32644" s="1" t="s">
        <v>20599</v>
      </c>
      <c r="C32644" s="1" t="s">
        <v>20600</v>
      </c>
      <c r="D32644" s="1"/>
      <c r="E32644">
        <v>2831</v>
      </c>
      <c r="F32644" s="1" t="s">
        <v>1393</v>
      </c>
      <c r="G32644" s="1" t="s">
        <v>1394</v>
      </c>
      <c r="H32644" s="1" t="s">
        <v>14</v>
      </c>
      <c r="I32644" s="1" t="s">
        <v>15</v>
      </c>
      <c r="J32644" s="1" t="s">
        <v>1395</v>
      </c>
      <c r="K32644" s="1" t="s">
        <v>1396</v>
      </c>
    </row>
    <row r="32645" spans="1:11" x14ac:dyDescent="0.25">
      <c r="A32645">
        <v>32579</v>
      </c>
      <c r="B32645" s="1" t="s">
        <v>20599</v>
      </c>
      <c r="C32645" s="1" t="s">
        <v>20600</v>
      </c>
      <c r="D32645" s="1"/>
      <c r="E32645">
        <v>2843</v>
      </c>
      <c r="F32645" s="1" t="s">
        <v>1397</v>
      </c>
      <c r="G32645" s="1" t="s">
        <v>1398</v>
      </c>
      <c r="H32645" s="1" t="s">
        <v>14</v>
      </c>
      <c r="I32645" s="1" t="s">
        <v>15</v>
      </c>
      <c r="J32645" s="1" t="s">
        <v>1399</v>
      </c>
      <c r="K32645" s="1" t="s">
        <v>1400</v>
      </c>
    </row>
    <row r="32646" spans="1:11" x14ac:dyDescent="0.25">
      <c r="A32646">
        <v>32580</v>
      </c>
      <c r="B32646" s="1" t="s">
        <v>20599</v>
      </c>
      <c r="C32646" s="1" t="s">
        <v>20600</v>
      </c>
      <c r="D32646" s="1"/>
      <c r="E32646">
        <v>3030</v>
      </c>
      <c r="F32646" s="1" t="s">
        <v>28</v>
      </c>
      <c r="G32646" s="1" t="s">
        <v>29</v>
      </c>
      <c r="H32646" s="1" t="s">
        <v>28</v>
      </c>
      <c r="I32646" s="1" t="s">
        <v>29</v>
      </c>
      <c r="J32646" s="1" t="s">
        <v>750</v>
      </c>
      <c r="K32646" s="1" t="s">
        <v>751</v>
      </c>
    </row>
    <row r="32647" spans="1:11" x14ac:dyDescent="0.25">
      <c r="A32647">
        <v>32581</v>
      </c>
      <c r="B32647" s="1" t="s">
        <v>20599</v>
      </c>
      <c r="C32647" s="1" t="s">
        <v>20600</v>
      </c>
      <c r="D32647" s="1"/>
      <c r="E32647">
        <v>4713</v>
      </c>
      <c r="F32647" s="1" t="s">
        <v>1685</v>
      </c>
      <c r="G32647" s="1" t="s">
        <v>1686</v>
      </c>
      <c r="H32647" s="1" t="s">
        <v>28</v>
      </c>
      <c r="I32647" s="1" t="s">
        <v>29</v>
      </c>
      <c r="J32647" s="1" t="s">
        <v>1687</v>
      </c>
      <c r="K32647" s="1" t="s">
        <v>1688</v>
      </c>
    </row>
    <row r="32648" spans="1:11" x14ac:dyDescent="0.25">
      <c r="A32648">
        <v>32582</v>
      </c>
      <c r="B32648" s="1" t="s">
        <v>20599</v>
      </c>
      <c r="C32648" s="1" t="s">
        <v>20600</v>
      </c>
      <c r="D32648" s="1"/>
      <c r="E32648">
        <v>4730</v>
      </c>
      <c r="F32648" s="1" t="s">
        <v>2215</v>
      </c>
      <c r="G32648" s="1" t="s">
        <v>2216</v>
      </c>
      <c r="H32648" s="1" t="s">
        <v>28</v>
      </c>
      <c r="I32648" s="1" t="s">
        <v>29</v>
      </c>
      <c r="J32648" s="1" t="s">
        <v>1633</v>
      </c>
      <c r="K32648" s="1" t="s">
        <v>1634</v>
      </c>
    </row>
    <row r="32649" spans="1:11" x14ac:dyDescent="0.25">
      <c r="A32649">
        <v>32583</v>
      </c>
      <c r="B32649" s="1" t="s">
        <v>20599</v>
      </c>
      <c r="C32649" s="1" t="s">
        <v>20600</v>
      </c>
      <c r="D32649" s="1"/>
      <c r="E32649">
        <v>4810</v>
      </c>
      <c r="F32649" s="1" t="s">
        <v>3470</v>
      </c>
      <c r="G32649" s="1" t="s">
        <v>3471</v>
      </c>
      <c r="H32649" s="1" t="s">
        <v>28</v>
      </c>
      <c r="I32649" s="1" t="s">
        <v>29</v>
      </c>
      <c r="J32649" s="1" t="s">
        <v>3472</v>
      </c>
      <c r="K32649" s="1" t="s">
        <v>3473</v>
      </c>
    </row>
    <row r="32650" spans="1:11" x14ac:dyDescent="0.25">
      <c r="A32650">
        <v>32584</v>
      </c>
      <c r="B32650" s="1" t="s">
        <v>20599</v>
      </c>
      <c r="C32650" s="1" t="s">
        <v>20600</v>
      </c>
      <c r="D32650" s="1"/>
      <c r="E32650">
        <v>4814</v>
      </c>
      <c r="F32650" s="1" t="s">
        <v>1897</v>
      </c>
      <c r="G32650" s="1" t="s">
        <v>1898</v>
      </c>
      <c r="H32650" s="1" t="s">
        <v>28</v>
      </c>
      <c r="I32650" s="1" t="s">
        <v>29</v>
      </c>
      <c r="J32650" s="1" t="s">
        <v>1899</v>
      </c>
      <c r="K32650" s="1" t="s">
        <v>1900</v>
      </c>
    </row>
    <row r="32651" spans="1:11" x14ac:dyDescent="0.25">
      <c r="A32651">
        <v>32585</v>
      </c>
      <c r="B32651" s="1" t="s">
        <v>20599</v>
      </c>
      <c r="C32651" s="1" t="s">
        <v>20600</v>
      </c>
      <c r="D32651" s="1"/>
      <c r="E32651">
        <v>5290</v>
      </c>
      <c r="F32651" s="1" t="s">
        <v>48</v>
      </c>
      <c r="G32651" s="1" t="s">
        <v>49</v>
      </c>
      <c r="H32651" s="1" t="s">
        <v>50</v>
      </c>
      <c r="I32651" s="1" t="s">
        <v>51</v>
      </c>
      <c r="J32651" s="1" t="s">
        <v>694</v>
      </c>
      <c r="K32651" s="1" t="s">
        <v>695</v>
      </c>
    </row>
    <row r="32652" spans="1:11" x14ac:dyDescent="0.25">
      <c r="A32652">
        <v>32586</v>
      </c>
      <c r="B32652" s="1" t="s">
        <v>20599</v>
      </c>
      <c r="C32652" s="1" t="s">
        <v>20600</v>
      </c>
      <c r="D32652" s="1"/>
      <c r="E32652">
        <v>8025</v>
      </c>
      <c r="F32652" s="1" t="s">
        <v>44</v>
      </c>
      <c r="G32652" s="1" t="s">
        <v>45</v>
      </c>
      <c r="H32652" s="1" t="s">
        <v>44</v>
      </c>
      <c r="I32652" s="1" t="s">
        <v>45</v>
      </c>
      <c r="J32652" s="1" t="s">
        <v>778</v>
      </c>
      <c r="K32652" s="1" t="s">
        <v>779</v>
      </c>
    </row>
    <row r="32653" spans="1:11" x14ac:dyDescent="0.25">
      <c r="A32653">
        <v>32587</v>
      </c>
      <c r="B32653" s="1" t="s">
        <v>20603</v>
      </c>
      <c r="C32653" s="1" t="s">
        <v>20604</v>
      </c>
      <c r="D32653" s="1"/>
      <c r="E32653">
        <v>2800</v>
      </c>
      <c r="F32653" s="1" t="s">
        <v>624</v>
      </c>
      <c r="G32653" s="1" t="s">
        <v>625</v>
      </c>
      <c r="H32653" s="1" t="s">
        <v>14</v>
      </c>
      <c r="I32653" s="1" t="s">
        <v>15</v>
      </c>
      <c r="J32653" s="1" t="s">
        <v>622</v>
      </c>
      <c r="K32653" s="1" t="s">
        <v>623</v>
      </c>
    </row>
    <row r="32654" spans="1:11" x14ac:dyDescent="0.25">
      <c r="A32654">
        <v>32588</v>
      </c>
      <c r="B32654" s="1" t="s">
        <v>20605</v>
      </c>
      <c r="C32654" s="1" t="s">
        <v>20606</v>
      </c>
      <c r="D32654" s="1"/>
      <c r="E32654">
        <v>4633</v>
      </c>
      <c r="F32654" s="1" t="s">
        <v>2779</v>
      </c>
      <c r="G32654" s="1" t="s">
        <v>2780</v>
      </c>
      <c r="H32654" s="1" t="s">
        <v>28</v>
      </c>
      <c r="I32654" s="1" t="s">
        <v>29</v>
      </c>
      <c r="J32654" s="1" t="s">
        <v>2781</v>
      </c>
      <c r="K32654" s="1" t="s">
        <v>2782</v>
      </c>
    </row>
    <row r="32655" spans="1:11" x14ac:dyDescent="0.25">
      <c r="A32655">
        <v>32589</v>
      </c>
      <c r="B32655" s="1" t="s">
        <v>20607</v>
      </c>
      <c r="C32655" s="1" t="s">
        <v>20608</v>
      </c>
      <c r="D32655" s="1"/>
      <c r="E32655">
        <v>2560</v>
      </c>
      <c r="F32655" s="1" t="s">
        <v>1285</v>
      </c>
      <c r="G32655" s="1" t="s">
        <v>1286</v>
      </c>
      <c r="H32655" s="1" t="s">
        <v>14</v>
      </c>
      <c r="I32655" s="1" t="s">
        <v>15</v>
      </c>
      <c r="J32655" s="1" t="s">
        <v>1287</v>
      </c>
      <c r="K32655" s="1" t="s">
        <v>1288</v>
      </c>
    </row>
    <row r="32656" spans="1:11" x14ac:dyDescent="0.25">
      <c r="A32656">
        <v>32590</v>
      </c>
      <c r="B32656" s="1" t="s">
        <v>20609</v>
      </c>
      <c r="C32656" s="1" t="s">
        <v>20610</v>
      </c>
      <c r="D32656" s="1"/>
      <c r="E32656">
        <v>8852</v>
      </c>
      <c r="F32656" s="1" t="s">
        <v>2246</v>
      </c>
      <c r="G32656" s="1" t="s">
        <v>2247</v>
      </c>
      <c r="H32656" s="1" t="s">
        <v>44</v>
      </c>
      <c r="I32656" s="1" t="s">
        <v>45</v>
      </c>
      <c r="J32656" s="1" t="s">
        <v>2248</v>
      </c>
      <c r="K32656" s="1" t="s">
        <v>2249</v>
      </c>
    </row>
    <row r="32657" spans="1:11" x14ac:dyDescent="0.25">
      <c r="A32657">
        <v>32591</v>
      </c>
      <c r="B32657" s="1" t="s">
        <v>20611</v>
      </c>
      <c r="C32657" s="1" t="s">
        <v>20612</v>
      </c>
      <c r="D32657" s="1"/>
      <c r="E32657">
        <v>2565</v>
      </c>
      <c r="F32657" s="1" t="s">
        <v>1293</v>
      </c>
      <c r="G32657" s="1" t="s">
        <v>1294</v>
      </c>
      <c r="H32657" s="1" t="s">
        <v>14</v>
      </c>
      <c r="I32657" s="1" t="s">
        <v>15</v>
      </c>
      <c r="J32657" s="1" t="s">
        <v>1295</v>
      </c>
      <c r="K32657" s="1" t="s">
        <v>1296</v>
      </c>
    </row>
    <row r="32658" spans="1:11" x14ac:dyDescent="0.25">
      <c r="A32658">
        <v>32557</v>
      </c>
      <c r="B32658" s="1" t="s">
        <v>20613</v>
      </c>
      <c r="C32658" s="1" t="s">
        <v>20614</v>
      </c>
      <c r="D32658" s="1"/>
      <c r="E32658">
        <v>4632</v>
      </c>
      <c r="F32658" s="1" t="s">
        <v>1475</v>
      </c>
      <c r="G32658" s="1" t="s">
        <v>1476</v>
      </c>
      <c r="H32658" s="1" t="s">
        <v>28</v>
      </c>
      <c r="I32658" s="1" t="s">
        <v>29</v>
      </c>
      <c r="J32658" s="1" t="s">
        <v>1477</v>
      </c>
      <c r="K32658" s="1" t="s">
        <v>1478</v>
      </c>
    </row>
    <row r="32659" spans="1:11" x14ac:dyDescent="0.25">
      <c r="A32659">
        <v>32592</v>
      </c>
      <c r="B32659" s="1" t="s">
        <v>20615</v>
      </c>
      <c r="C32659" s="1" t="s">
        <v>20616</v>
      </c>
      <c r="D32659" s="1"/>
      <c r="E32659">
        <v>8577</v>
      </c>
      <c r="F32659" s="1" t="s">
        <v>784</v>
      </c>
      <c r="G32659" s="1" t="s">
        <v>785</v>
      </c>
      <c r="H32659" s="1" t="s">
        <v>44</v>
      </c>
      <c r="I32659" s="1" t="s">
        <v>45</v>
      </c>
      <c r="J32659" s="1" t="s">
        <v>782</v>
      </c>
      <c r="K32659" s="1" t="s">
        <v>783</v>
      </c>
    </row>
    <row r="32660" spans="1:11" x14ac:dyDescent="0.25">
      <c r="A32660">
        <v>32593</v>
      </c>
      <c r="B32660" s="1" t="s">
        <v>20617</v>
      </c>
      <c r="C32660" s="1" t="s">
        <v>20618</v>
      </c>
      <c r="D32660" s="1"/>
      <c r="E32660">
        <v>8854</v>
      </c>
      <c r="F32660" s="1" t="s">
        <v>1762</v>
      </c>
      <c r="G32660" s="1" t="s">
        <v>1763</v>
      </c>
      <c r="H32660" s="1" t="s">
        <v>44</v>
      </c>
      <c r="I32660" s="1" t="s">
        <v>45</v>
      </c>
      <c r="J32660" s="1" t="s">
        <v>786</v>
      </c>
      <c r="K32660" s="1" t="s">
        <v>787</v>
      </c>
    </row>
    <row r="32661" spans="1:11" x14ac:dyDescent="0.25">
      <c r="A32661">
        <v>32594</v>
      </c>
      <c r="B32661" s="1" t="s">
        <v>20619</v>
      </c>
      <c r="C32661" s="1" t="s">
        <v>20620</v>
      </c>
      <c r="D32661" s="1"/>
      <c r="E32661">
        <v>3106</v>
      </c>
      <c r="F32661" s="1" t="s">
        <v>28</v>
      </c>
      <c r="G32661" s="1" t="s">
        <v>29</v>
      </c>
      <c r="H32661" s="1" t="s">
        <v>28</v>
      </c>
      <c r="I32661" s="1" t="s">
        <v>29</v>
      </c>
      <c r="J32661" s="1" t="s">
        <v>752</v>
      </c>
      <c r="K32661" s="1" t="s">
        <v>753</v>
      </c>
    </row>
    <row r="32662" spans="1:11" x14ac:dyDescent="0.25">
      <c r="A32662">
        <v>32595</v>
      </c>
      <c r="B32662" s="1" t="s">
        <v>20621</v>
      </c>
      <c r="C32662" s="1" t="s">
        <v>20622</v>
      </c>
      <c r="D32662" s="1"/>
      <c r="E32662">
        <v>2402</v>
      </c>
      <c r="F32662" s="1" t="s">
        <v>352</v>
      </c>
      <c r="G32662" s="1" t="s">
        <v>353</v>
      </c>
      <c r="H32662" s="1" t="s">
        <v>14</v>
      </c>
      <c r="I32662" s="1" t="s">
        <v>15</v>
      </c>
      <c r="J32662" s="1" t="s">
        <v>648</v>
      </c>
      <c r="K32662" s="1" t="s">
        <v>649</v>
      </c>
    </row>
    <row r="32663" spans="1:11" x14ac:dyDescent="0.25">
      <c r="A32663">
        <v>32596</v>
      </c>
      <c r="B32663" s="1" t="s">
        <v>20621</v>
      </c>
      <c r="C32663" s="1" t="s">
        <v>20622</v>
      </c>
      <c r="D32663" s="1"/>
      <c r="E32663">
        <v>3076</v>
      </c>
      <c r="F32663" s="1" t="s">
        <v>28</v>
      </c>
      <c r="G32663" s="1" t="s">
        <v>29</v>
      </c>
      <c r="H32663" s="1" t="s">
        <v>28</v>
      </c>
      <c r="I32663" s="1" t="s">
        <v>29</v>
      </c>
      <c r="J32663" s="1" t="s">
        <v>744</v>
      </c>
      <c r="K32663" s="1" t="s">
        <v>1903</v>
      </c>
    </row>
    <row r="32664" spans="1:11" x14ac:dyDescent="0.25">
      <c r="A32664">
        <v>32597</v>
      </c>
      <c r="B32664" s="1" t="s">
        <v>20623</v>
      </c>
      <c r="C32664" s="1" t="s">
        <v>20624</v>
      </c>
      <c r="D32664" s="1"/>
      <c r="E32664">
        <v>2779</v>
      </c>
      <c r="F32664" s="1" t="s">
        <v>2765</v>
      </c>
      <c r="G32664" s="1" t="s">
        <v>2766</v>
      </c>
      <c r="H32664" s="1" t="s">
        <v>14</v>
      </c>
      <c r="I32664" s="1" t="s">
        <v>15</v>
      </c>
      <c r="J32664" s="1" t="s">
        <v>2767</v>
      </c>
      <c r="K32664" s="1" t="s">
        <v>2768</v>
      </c>
    </row>
    <row r="32665" spans="1:11" x14ac:dyDescent="0.25">
      <c r="A32665">
        <v>32598</v>
      </c>
      <c r="B32665" s="1" t="s">
        <v>20625</v>
      </c>
      <c r="C32665" s="1" t="s">
        <v>20626</v>
      </c>
      <c r="D32665" s="1"/>
      <c r="E32665">
        <v>4130</v>
      </c>
      <c r="F32665" s="1" t="s">
        <v>796</v>
      </c>
      <c r="G32665" s="1" t="s">
        <v>2054</v>
      </c>
      <c r="H32665" s="1" t="s">
        <v>28</v>
      </c>
      <c r="I32665" s="1" t="s">
        <v>29</v>
      </c>
      <c r="J32665" s="1" t="s">
        <v>794</v>
      </c>
      <c r="K32665" s="1" t="s">
        <v>795</v>
      </c>
    </row>
    <row r="32666" spans="1:11" x14ac:dyDescent="0.25">
      <c r="A32666">
        <v>32599</v>
      </c>
      <c r="B32666" s="1" t="s">
        <v>20627</v>
      </c>
      <c r="C32666" s="1" t="s">
        <v>20628</v>
      </c>
      <c r="D32666" s="1"/>
      <c r="E32666">
        <v>2730</v>
      </c>
      <c r="F32666" s="1" t="s">
        <v>20627</v>
      </c>
      <c r="G32666" s="1" t="s">
        <v>20628</v>
      </c>
      <c r="H32666" s="1" t="s">
        <v>14</v>
      </c>
      <c r="I32666" s="1" t="s">
        <v>15</v>
      </c>
      <c r="J32666" s="1" t="s">
        <v>1960</v>
      </c>
      <c r="K32666" s="1" t="s">
        <v>1961</v>
      </c>
    </row>
    <row r="32667" spans="1:11" x14ac:dyDescent="0.25">
      <c r="A32667">
        <v>32600</v>
      </c>
      <c r="B32667" s="1" t="s">
        <v>20629</v>
      </c>
      <c r="C32667" s="1" t="s">
        <v>20630</v>
      </c>
      <c r="D32667" s="1"/>
      <c r="E32667">
        <v>3110</v>
      </c>
      <c r="F32667" s="1" t="s">
        <v>28</v>
      </c>
      <c r="G32667" s="1" t="s">
        <v>29</v>
      </c>
      <c r="H32667" s="1" t="s">
        <v>28</v>
      </c>
      <c r="I32667" s="1" t="s">
        <v>29</v>
      </c>
      <c r="J32667" s="1" t="s">
        <v>798</v>
      </c>
      <c r="K32667" s="1" t="s">
        <v>799</v>
      </c>
    </row>
    <row r="32668" spans="1:11" x14ac:dyDescent="0.25">
      <c r="A32668">
        <v>32601</v>
      </c>
      <c r="B32668" s="1" t="s">
        <v>20631</v>
      </c>
      <c r="C32668" s="1" t="s">
        <v>20632</v>
      </c>
      <c r="D32668" s="1"/>
      <c r="E32668">
        <v>8221</v>
      </c>
      <c r="F32668" s="1" t="s">
        <v>1575</v>
      </c>
      <c r="G32668" s="1" t="s">
        <v>1576</v>
      </c>
      <c r="H32668" s="1" t="s">
        <v>44</v>
      </c>
      <c r="I32668" s="1" t="s">
        <v>45</v>
      </c>
      <c r="J32668" s="1" t="s">
        <v>778</v>
      </c>
      <c r="K32668" s="1" t="s">
        <v>779</v>
      </c>
    </row>
    <row r="32669" spans="1:11" x14ac:dyDescent="0.25">
      <c r="A32669">
        <v>32602</v>
      </c>
      <c r="B32669" s="1" t="s">
        <v>20633</v>
      </c>
      <c r="C32669" s="1" t="s">
        <v>20634</v>
      </c>
      <c r="D32669" s="1"/>
      <c r="E32669">
        <v>8280</v>
      </c>
      <c r="F32669" s="1" t="s">
        <v>1579</v>
      </c>
      <c r="G32669" s="1" t="s">
        <v>1580</v>
      </c>
      <c r="H32669" s="1" t="s">
        <v>44</v>
      </c>
      <c r="I32669" s="1" t="s">
        <v>45</v>
      </c>
      <c r="J32669" s="1" t="s">
        <v>1581</v>
      </c>
      <c r="K32669" s="1" t="s">
        <v>1582</v>
      </c>
    </row>
    <row r="32670" spans="1:11" x14ac:dyDescent="0.25">
      <c r="A32670">
        <v>32603</v>
      </c>
      <c r="B32670" s="1" t="s">
        <v>20635</v>
      </c>
      <c r="C32670" s="1" t="s">
        <v>20636</v>
      </c>
      <c r="D32670" s="1"/>
      <c r="E32670">
        <v>2682</v>
      </c>
      <c r="F32670" s="1" t="s">
        <v>634</v>
      </c>
      <c r="G32670" s="1" t="s">
        <v>635</v>
      </c>
      <c r="H32670" s="1" t="s">
        <v>14</v>
      </c>
      <c r="I32670" s="1" t="s">
        <v>15</v>
      </c>
      <c r="J32670" s="1" t="s">
        <v>632</v>
      </c>
      <c r="K32670" s="1" t="s">
        <v>633</v>
      </c>
    </row>
    <row r="32671" spans="1:11" x14ac:dyDescent="0.25">
      <c r="A32671">
        <v>32604</v>
      </c>
      <c r="B32671" s="1" t="s">
        <v>20635</v>
      </c>
      <c r="C32671" s="1" t="s">
        <v>20636</v>
      </c>
      <c r="D32671" s="1"/>
      <c r="E32671">
        <v>6050</v>
      </c>
      <c r="F32671" s="1" t="s">
        <v>30</v>
      </c>
      <c r="G32671" s="1" t="s">
        <v>31</v>
      </c>
      <c r="H32671" s="1" t="s">
        <v>30</v>
      </c>
      <c r="I32671" s="1" t="s">
        <v>31</v>
      </c>
      <c r="J32671" s="1" t="s">
        <v>710</v>
      </c>
      <c r="K32671" s="1" t="s">
        <v>711</v>
      </c>
    </row>
    <row r="32672" spans="1:11" x14ac:dyDescent="0.25">
      <c r="A32672">
        <v>32605</v>
      </c>
      <c r="B32672" s="1" t="s">
        <v>20637</v>
      </c>
      <c r="C32672" s="1" t="s">
        <v>20638</v>
      </c>
      <c r="D32672" s="1"/>
      <c r="E32672">
        <v>3115</v>
      </c>
      <c r="F32672" s="1" t="s">
        <v>28</v>
      </c>
      <c r="G32672" s="1" t="s">
        <v>29</v>
      </c>
      <c r="H32672" s="1" t="s">
        <v>28</v>
      </c>
      <c r="I32672" s="1" t="s">
        <v>29</v>
      </c>
      <c r="J32672" s="1" t="s">
        <v>798</v>
      </c>
      <c r="K32672" s="1" t="s">
        <v>799</v>
      </c>
    </row>
    <row r="32673" spans="1:11" x14ac:dyDescent="0.25">
      <c r="A32673">
        <v>32606</v>
      </c>
      <c r="B32673" s="1" t="s">
        <v>20639</v>
      </c>
      <c r="C32673" s="1" t="s">
        <v>20640</v>
      </c>
      <c r="D32673" s="1"/>
      <c r="E32673">
        <v>8280</v>
      </c>
      <c r="F32673" s="1" t="s">
        <v>1579</v>
      </c>
      <c r="G32673" s="1" t="s">
        <v>1580</v>
      </c>
      <c r="H32673" s="1" t="s">
        <v>44</v>
      </c>
      <c r="I32673" s="1" t="s">
        <v>45</v>
      </c>
      <c r="J32673" s="1" t="s">
        <v>1581</v>
      </c>
      <c r="K32673" s="1" t="s">
        <v>1582</v>
      </c>
    </row>
    <row r="32674" spans="1:11" x14ac:dyDescent="0.25">
      <c r="A32674">
        <v>32607</v>
      </c>
      <c r="B32674" s="1" t="s">
        <v>20639</v>
      </c>
      <c r="C32674" s="1" t="s">
        <v>20640</v>
      </c>
      <c r="D32674" s="1"/>
      <c r="E32674">
        <v>8642</v>
      </c>
      <c r="F32674" s="1" t="s">
        <v>2143</v>
      </c>
      <c r="G32674" s="1" t="s">
        <v>2144</v>
      </c>
      <c r="H32674" s="1" t="s">
        <v>44</v>
      </c>
      <c r="I32674" s="1" t="s">
        <v>45</v>
      </c>
      <c r="J32674" s="1" t="s">
        <v>2145</v>
      </c>
      <c r="K32674" s="1" t="s">
        <v>2146</v>
      </c>
    </row>
    <row r="32675" spans="1:11" x14ac:dyDescent="0.25">
      <c r="A32675">
        <v>32608</v>
      </c>
      <c r="B32675" s="1" t="s">
        <v>20641</v>
      </c>
      <c r="C32675" s="1" t="s">
        <v>20642</v>
      </c>
      <c r="D32675" s="1"/>
      <c r="E32675">
        <v>4814</v>
      </c>
      <c r="F32675" s="1" t="s">
        <v>1897</v>
      </c>
      <c r="G32675" s="1" t="s">
        <v>1898</v>
      </c>
      <c r="H32675" s="1" t="s">
        <v>28</v>
      </c>
      <c r="I32675" s="1" t="s">
        <v>29</v>
      </c>
      <c r="J32675" s="1" t="s">
        <v>1899</v>
      </c>
      <c r="K32675" s="1" t="s">
        <v>1900</v>
      </c>
    </row>
    <row r="32676" spans="1:11" x14ac:dyDescent="0.25">
      <c r="A32676">
        <v>32609</v>
      </c>
      <c r="B32676" s="1" t="s">
        <v>20641</v>
      </c>
      <c r="C32676" s="1" t="s">
        <v>20642</v>
      </c>
      <c r="D32676" s="1"/>
      <c r="E32676">
        <v>8560</v>
      </c>
      <c r="F32676" s="1" t="s">
        <v>792</v>
      </c>
      <c r="G32676" s="1" t="s">
        <v>793</v>
      </c>
      <c r="H32676" s="1" t="s">
        <v>44</v>
      </c>
      <c r="I32676" s="1" t="s">
        <v>45</v>
      </c>
      <c r="J32676" s="1" t="s">
        <v>790</v>
      </c>
      <c r="K32676" s="1" t="s">
        <v>791</v>
      </c>
    </row>
    <row r="32677" spans="1:11" x14ac:dyDescent="0.25">
      <c r="A32677">
        <v>32610</v>
      </c>
      <c r="B32677" s="1" t="s">
        <v>20643</v>
      </c>
      <c r="C32677" s="1" t="s">
        <v>20644</v>
      </c>
      <c r="D32677" s="1"/>
      <c r="E32677">
        <v>8549</v>
      </c>
      <c r="F32677" s="1" t="s">
        <v>1599</v>
      </c>
      <c r="G32677" s="1" t="s">
        <v>1600</v>
      </c>
      <c r="H32677" s="1" t="s">
        <v>44</v>
      </c>
      <c r="I32677" s="1" t="s">
        <v>45</v>
      </c>
      <c r="J32677" s="1" t="s">
        <v>1601</v>
      </c>
      <c r="K32677" s="1" t="s">
        <v>1602</v>
      </c>
    </row>
    <row r="32678" spans="1:11" x14ac:dyDescent="0.25">
      <c r="A32678">
        <v>32611</v>
      </c>
      <c r="B32678" s="1" t="s">
        <v>20645</v>
      </c>
      <c r="C32678" s="1" t="s">
        <v>20646</v>
      </c>
      <c r="D32678" s="1"/>
      <c r="E32678">
        <v>2612</v>
      </c>
      <c r="F32678" s="1" t="s">
        <v>1715</v>
      </c>
      <c r="G32678" s="1" t="s">
        <v>1716</v>
      </c>
      <c r="H32678" s="1" t="s">
        <v>14</v>
      </c>
      <c r="I32678" s="1" t="s">
        <v>15</v>
      </c>
      <c r="J32678" s="1" t="s">
        <v>1717</v>
      </c>
      <c r="K32678" s="1" t="s">
        <v>1718</v>
      </c>
    </row>
    <row r="32679" spans="1:11" x14ac:dyDescent="0.25">
      <c r="A32679">
        <v>32612</v>
      </c>
      <c r="B32679" s="1" t="s">
        <v>20647</v>
      </c>
      <c r="C32679" s="1" t="s">
        <v>20648</v>
      </c>
      <c r="D32679" s="1"/>
      <c r="E32679">
        <v>8870</v>
      </c>
      <c r="F32679" s="1" t="s">
        <v>2741</v>
      </c>
      <c r="G32679" s="1" t="s">
        <v>2742</v>
      </c>
      <c r="H32679" s="1" t="s">
        <v>44</v>
      </c>
      <c r="I32679" s="1" t="s">
        <v>45</v>
      </c>
      <c r="J32679" s="1" t="s">
        <v>2743</v>
      </c>
      <c r="K32679" s="1" t="s">
        <v>2744</v>
      </c>
    </row>
    <row r="32680" spans="1:11" x14ac:dyDescent="0.25">
      <c r="A32680">
        <v>32613</v>
      </c>
      <c r="B32680" s="1" t="s">
        <v>20649</v>
      </c>
      <c r="C32680" s="1" t="s">
        <v>20650</v>
      </c>
      <c r="D32680" s="1"/>
      <c r="E32680">
        <v>2450</v>
      </c>
      <c r="F32680" s="1" t="s">
        <v>638</v>
      </c>
      <c r="G32680" s="1" t="s">
        <v>639</v>
      </c>
      <c r="H32680" s="1" t="s">
        <v>14</v>
      </c>
      <c r="I32680" s="1" t="s">
        <v>15</v>
      </c>
      <c r="J32680" s="1" t="s">
        <v>636</v>
      </c>
      <c r="K32680" s="1" t="s">
        <v>637</v>
      </c>
    </row>
    <row r="32681" spans="1:11" x14ac:dyDescent="0.25">
      <c r="A32681">
        <v>32614</v>
      </c>
      <c r="B32681" s="1" t="s">
        <v>20649</v>
      </c>
      <c r="C32681" s="1" t="s">
        <v>20650</v>
      </c>
      <c r="D32681" s="1"/>
      <c r="E32681">
        <v>6015</v>
      </c>
      <c r="F32681" s="1" t="s">
        <v>30</v>
      </c>
      <c r="G32681" s="1" t="s">
        <v>31</v>
      </c>
      <c r="H32681" s="1" t="s">
        <v>30</v>
      </c>
      <c r="I32681" s="1" t="s">
        <v>31</v>
      </c>
      <c r="J32681" s="1" t="s">
        <v>710</v>
      </c>
      <c r="K32681" s="1" t="s">
        <v>711</v>
      </c>
    </row>
    <row r="32682" spans="1:11" x14ac:dyDescent="0.25">
      <c r="A32682">
        <v>32615</v>
      </c>
      <c r="B32682" s="1" t="s">
        <v>20649</v>
      </c>
      <c r="C32682" s="1" t="s">
        <v>20650</v>
      </c>
      <c r="D32682" s="1"/>
      <c r="E32682">
        <v>7737</v>
      </c>
      <c r="F32682" s="1" t="s">
        <v>2366</v>
      </c>
      <c r="G32682" s="1" t="s">
        <v>2367</v>
      </c>
      <c r="H32682" s="1" t="s">
        <v>30</v>
      </c>
      <c r="I32682" s="1" t="s">
        <v>31</v>
      </c>
      <c r="J32682" s="1" t="s">
        <v>2368</v>
      </c>
      <c r="K32682" s="1" t="s">
        <v>2369</v>
      </c>
    </row>
    <row r="32683" spans="1:11" x14ac:dyDescent="0.25">
      <c r="A32683">
        <v>32616</v>
      </c>
      <c r="B32683" s="1" t="s">
        <v>20649</v>
      </c>
      <c r="C32683" s="1" t="s">
        <v>20650</v>
      </c>
      <c r="D32683" s="1"/>
      <c r="E32683">
        <v>8041</v>
      </c>
      <c r="F32683" s="1" t="s">
        <v>44</v>
      </c>
      <c r="G32683" s="1" t="s">
        <v>45</v>
      </c>
      <c r="H32683" s="1" t="s">
        <v>44</v>
      </c>
      <c r="I32683" s="1" t="s">
        <v>45</v>
      </c>
      <c r="J32683" s="1" t="s">
        <v>776</v>
      </c>
      <c r="K32683" s="1" t="s">
        <v>777</v>
      </c>
    </row>
    <row r="32684" spans="1:11" x14ac:dyDescent="0.25">
      <c r="A32684">
        <v>32621</v>
      </c>
      <c r="B32684" s="1" t="s">
        <v>20651</v>
      </c>
      <c r="C32684" s="1" t="s">
        <v>20652</v>
      </c>
      <c r="D32684" s="1"/>
      <c r="E32684">
        <v>8642</v>
      </c>
      <c r="F32684" s="1" t="s">
        <v>2143</v>
      </c>
      <c r="G32684" s="1" t="s">
        <v>2144</v>
      </c>
      <c r="H32684" s="1" t="s">
        <v>44</v>
      </c>
      <c r="I32684" s="1" t="s">
        <v>45</v>
      </c>
      <c r="J32684" s="1" t="s">
        <v>2145</v>
      </c>
      <c r="K32684" s="1" t="s">
        <v>2146</v>
      </c>
    </row>
    <row r="32685" spans="1:11" x14ac:dyDescent="0.25">
      <c r="A32685">
        <v>32617</v>
      </c>
      <c r="B32685" s="1" t="s">
        <v>20653</v>
      </c>
      <c r="C32685" s="1" t="s">
        <v>20654</v>
      </c>
      <c r="D32685" s="1"/>
      <c r="E32685">
        <v>2047</v>
      </c>
      <c r="F32685" s="1" t="s">
        <v>76</v>
      </c>
      <c r="G32685" s="1" t="s">
        <v>77</v>
      </c>
      <c r="H32685" s="1" t="s">
        <v>14</v>
      </c>
      <c r="I32685" s="1" t="s">
        <v>15</v>
      </c>
      <c r="J32685" s="1" t="s">
        <v>676</v>
      </c>
      <c r="K32685" s="1" t="s">
        <v>677</v>
      </c>
    </row>
    <row r="32686" spans="1:11" x14ac:dyDescent="0.25">
      <c r="A32686">
        <v>32618</v>
      </c>
      <c r="B32686" s="1" t="s">
        <v>20653</v>
      </c>
      <c r="C32686" s="1" t="s">
        <v>20654</v>
      </c>
      <c r="D32686" s="1" t="s">
        <v>20655</v>
      </c>
      <c r="E32686">
        <v>3040</v>
      </c>
      <c r="F32686" s="1" t="s">
        <v>28</v>
      </c>
      <c r="G32686" s="1" t="s">
        <v>29</v>
      </c>
      <c r="H32686" s="1" t="s">
        <v>28</v>
      </c>
      <c r="I32686" s="1" t="s">
        <v>29</v>
      </c>
      <c r="J32686" s="1" t="s">
        <v>742</v>
      </c>
      <c r="K32686" s="1" t="s">
        <v>743</v>
      </c>
    </row>
    <row r="32687" spans="1:11" x14ac:dyDescent="0.25">
      <c r="A32687">
        <v>32619</v>
      </c>
      <c r="B32687" s="1" t="s">
        <v>20653</v>
      </c>
      <c r="C32687" s="1" t="s">
        <v>20654</v>
      </c>
      <c r="D32687" s="1" t="s">
        <v>20656</v>
      </c>
      <c r="E32687">
        <v>3032</v>
      </c>
      <c r="F32687" s="1" t="s">
        <v>28</v>
      </c>
      <c r="G32687" s="1" t="s">
        <v>29</v>
      </c>
      <c r="H32687" s="1" t="s">
        <v>28</v>
      </c>
      <c r="I32687" s="1" t="s">
        <v>29</v>
      </c>
      <c r="J32687" s="1" t="s">
        <v>742</v>
      </c>
      <c r="K32687" s="1" t="s">
        <v>743</v>
      </c>
    </row>
    <row r="32688" spans="1:11" x14ac:dyDescent="0.25">
      <c r="A32688">
        <v>32620</v>
      </c>
      <c r="B32688" s="1" t="s">
        <v>20653</v>
      </c>
      <c r="C32688" s="1" t="s">
        <v>20654</v>
      </c>
      <c r="D32688" s="1"/>
      <c r="E32688">
        <v>8640</v>
      </c>
      <c r="F32688" s="1" t="s">
        <v>1611</v>
      </c>
      <c r="G32688" s="1" t="s">
        <v>1612</v>
      </c>
      <c r="H32688" s="1" t="s">
        <v>44</v>
      </c>
      <c r="I32688" s="1" t="s">
        <v>45</v>
      </c>
      <c r="J32688" s="1" t="s">
        <v>1613</v>
      </c>
      <c r="K32688" s="1" t="s">
        <v>1614</v>
      </c>
    </row>
    <row r="32689" spans="1:11" x14ac:dyDescent="0.25">
      <c r="A32689">
        <v>32622</v>
      </c>
      <c r="B32689" s="1" t="s">
        <v>20657</v>
      </c>
      <c r="C32689" s="1" t="s">
        <v>20658</v>
      </c>
      <c r="D32689" s="1"/>
      <c r="E32689">
        <v>2450</v>
      </c>
      <c r="F32689" s="1" t="s">
        <v>638</v>
      </c>
      <c r="G32689" s="1" t="s">
        <v>639</v>
      </c>
      <c r="H32689" s="1" t="s">
        <v>14</v>
      </c>
      <c r="I32689" s="1" t="s">
        <v>15</v>
      </c>
      <c r="J32689" s="1" t="s">
        <v>636</v>
      </c>
      <c r="K32689" s="1" t="s">
        <v>637</v>
      </c>
    </row>
    <row r="32690" spans="1:11" x14ac:dyDescent="0.25">
      <c r="A32690">
        <v>32623</v>
      </c>
      <c r="B32690" s="1" t="s">
        <v>20657</v>
      </c>
      <c r="C32690" s="1" t="s">
        <v>20658</v>
      </c>
      <c r="D32690" s="1"/>
      <c r="E32690">
        <v>2460</v>
      </c>
      <c r="F32690" s="1" t="s">
        <v>1926</v>
      </c>
      <c r="G32690" s="1" t="s">
        <v>1927</v>
      </c>
      <c r="H32690" s="1" t="s">
        <v>14</v>
      </c>
      <c r="I32690" s="1" t="s">
        <v>15</v>
      </c>
      <c r="J32690" s="1" t="s">
        <v>1928</v>
      </c>
      <c r="K32690" s="1" t="s">
        <v>1929</v>
      </c>
    </row>
    <row r="32691" spans="1:11" x14ac:dyDescent="0.25">
      <c r="A32691">
        <v>32624</v>
      </c>
      <c r="B32691" s="1" t="s">
        <v>20657</v>
      </c>
      <c r="C32691" s="1" t="s">
        <v>20658</v>
      </c>
      <c r="D32691" s="1"/>
      <c r="E32691">
        <v>2780</v>
      </c>
      <c r="F32691" s="1" t="s">
        <v>2693</v>
      </c>
      <c r="G32691" s="1" t="s">
        <v>2694</v>
      </c>
      <c r="H32691" s="1" t="s">
        <v>14</v>
      </c>
      <c r="I32691" s="1" t="s">
        <v>15</v>
      </c>
      <c r="J32691" s="1" t="s">
        <v>2695</v>
      </c>
      <c r="K32691" s="1" t="s">
        <v>2696</v>
      </c>
    </row>
    <row r="32692" spans="1:11" x14ac:dyDescent="0.25">
      <c r="A32692">
        <v>32625</v>
      </c>
      <c r="B32692" s="1" t="s">
        <v>20657</v>
      </c>
      <c r="C32692" s="1" t="s">
        <v>20658</v>
      </c>
      <c r="D32692" s="1"/>
      <c r="E32692">
        <v>4710</v>
      </c>
      <c r="F32692" s="1" t="s">
        <v>1487</v>
      </c>
      <c r="G32692" s="1" t="s">
        <v>1488</v>
      </c>
      <c r="H32692" s="1" t="s">
        <v>28</v>
      </c>
      <c r="I32692" s="1" t="s">
        <v>29</v>
      </c>
      <c r="J32692" s="1" t="s">
        <v>1489</v>
      </c>
      <c r="K32692" s="1" t="s">
        <v>1490</v>
      </c>
    </row>
    <row r="32693" spans="1:11" x14ac:dyDescent="0.25">
      <c r="A32693">
        <v>32626</v>
      </c>
      <c r="B32693" s="1" t="s">
        <v>20657</v>
      </c>
      <c r="C32693" s="1" t="s">
        <v>20658</v>
      </c>
      <c r="D32693" s="1"/>
      <c r="E32693">
        <v>8507</v>
      </c>
      <c r="F32693" s="1" t="s">
        <v>1699</v>
      </c>
      <c r="G32693" s="1" t="s">
        <v>1700</v>
      </c>
      <c r="H32693" s="1" t="s">
        <v>44</v>
      </c>
      <c r="I32693" s="1" t="s">
        <v>45</v>
      </c>
      <c r="J32693" s="1" t="s">
        <v>1701</v>
      </c>
      <c r="K32693" s="1" t="s">
        <v>1702</v>
      </c>
    </row>
    <row r="32694" spans="1:11" x14ac:dyDescent="0.25">
      <c r="A32694">
        <v>32627</v>
      </c>
      <c r="B32694" s="1" t="s">
        <v>20659</v>
      </c>
      <c r="C32694" s="1" t="s">
        <v>20660</v>
      </c>
      <c r="D32694" s="1"/>
      <c r="E32694">
        <v>4103</v>
      </c>
      <c r="F32694" s="1" t="s">
        <v>1641</v>
      </c>
      <c r="G32694" s="1" t="s">
        <v>1642</v>
      </c>
      <c r="H32694" s="1" t="s">
        <v>28</v>
      </c>
      <c r="I32694" s="1" t="s">
        <v>29</v>
      </c>
      <c r="J32694" s="1" t="s">
        <v>746</v>
      </c>
      <c r="K32694" s="1" t="s">
        <v>747</v>
      </c>
    </row>
    <row r="32695" spans="1:11" x14ac:dyDescent="0.25">
      <c r="A32695">
        <v>32628</v>
      </c>
      <c r="B32695" s="1" t="s">
        <v>20661</v>
      </c>
      <c r="C32695" s="1" t="s">
        <v>20662</v>
      </c>
      <c r="D32695" s="1"/>
      <c r="E32695">
        <v>8270</v>
      </c>
      <c r="F32695" s="1" t="s">
        <v>2221</v>
      </c>
      <c r="G32695" s="1" t="s">
        <v>2222</v>
      </c>
      <c r="H32695" s="1" t="s">
        <v>44</v>
      </c>
      <c r="I32695" s="1" t="s">
        <v>45</v>
      </c>
      <c r="J32695" s="1" t="s">
        <v>2223</v>
      </c>
      <c r="K32695" s="1" t="s">
        <v>2224</v>
      </c>
    </row>
    <row r="32696" spans="1:11" x14ac:dyDescent="0.25">
      <c r="A32696">
        <v>32629</v>
      </c>
      <c r="B32696" s="1" t="s">
        <v>20663</v>
      </c>
      <c r="C32696" s="1" t="s">
        <v>20664</v>
      </c>
      <c r="D32696" s="1"/>
      <c r="E32696">
        <v>4045</v>
      </c>
      <c r="F32696" s="1" t="s">
        <v>748</v>
      </c>
      <c r="G32696" s="1" t="s">
        <v>749</v>
      </c>
      <c r="H32696" s="1" t="s">
        <v>28</v>
      </c>
      <c r="I32696" s="1" t="s">
        <v>29</v>
      </c>
      <c r="J32696" s="1" t="s">
        <v>746</v>
      </c>
      <c r="K32696" s="1" t="s">
        <v>747</v>
      </c>
    </row>
    <row r="32697" spans="1:11" x14ac:dyDescent="0.25">
      <c r="A32697">
        <v>32630</v>
      </c>
      <c r="B32697" s="1" t="s">
        <v>20665</v>
      </c>
      <c r="C32697" s="1" t="s">
        <v>20666</v>
      </c>
      <c r="D32697" s="1"/>
      <c r="E32697">
        <v>1026</v>
      </c>
      <c r="F32697" s="1" t="s">
        <v>1924</v>
      </c>
      <c r="G32697" s="1" t="s">
        <v>1925</v>
      </c>
      <c r="H32697" s="1" t="s">
        <v>14</v>
      </c>
      <c r="I32697" s="1" t="s">
        <v>15</v>
      </c>
      <c r="J32697" s="1" t="s">
        <v>678</v>
      </c>
      <c r="K32697" s="1" t="s">
        <v>679</v>
      </c>
    </row>
    <row r="32698" spans="1:11" x14ac:dyDescent="0.25">
      <c r="A32698">
        <v>32631</v>
      </c>
      <c r="B32698" s="1" t="s">
        <v>20665</v>
      </c>
      <c r="C32698" s="1" t="s">
        <v>20666</v>
      </c>
      <c r="D32698" s="1"/>
      <c r="E32698">
        <v>2622</v>
      </c>
      <c r="F32698" s="1" t="s">
        <v>2755</v>
      </c>
      <c r="G32698" s="1" t="s">
        <v>2756</v>
      </c>
      <c r="H32698" s="1" t="s">
        <v>14</v>
      </c>
      <c r="I32698" s="1" t="s">
        <v>15</v>
      </c>
      <c r="J32698" s="1" t="s">
        <v>2757</v>
      </c>
      <c r="K32698" s="1" t="s">
        <v>2758</v>
      </c>
    </row>
    <row r="32699" spans="1:11" x14ac:dyDescent="0.25">
      <c r="A32699">
        <v>32632</v>
      </c>
      <c r="B32699" s="1" t="s">
        <v>20667</v>
      </c>
      <c r="C32699" s="1" t="s">
        <v>20668</v>
      </c>
      <c r="D32699" s="1"/>
      <c r="E32699">
        <v>8577</v>
      </c>
      <c r="F32699" s="1" t="s">
        <v>784</v>
      </c>
      <c r="G32699" s="1" t="s">
        <v>785</v>
      </c>
      <c r="H32699" s="1" t="s">
        <v>44</v>
      </c>
      <c r="I32699" s="1" t="s">
        <v>45</v>
      </c>
      <c r="J32699" s="1" t="s">
        <v>782</v>
      </c>
      <c r="K32699" s="1" t="s">
        <v>783</v>
      </c>
    </row>
    <row r="32700" spans="1:11" x14ac:dyDescent="0.25">
      <c r="A32700">
        <v>32633</v>
      </c>
      <c r="B32700" s="1" t="s">
        <v>20669</v>
      </c>
      <c r="C32700" s="1" t="s">
        <v>20670</v>
      </c>
      <c r="D32700" s="1"/>
      <c r="E32700">
        <v>8577</v>
      </c>
      <c r="F32700" s="1" t="s">
        <v>784</v>
      </c>
      <c r="G32700" s="1" t="s">
        <v>785</v>
      </c>
      <c r="H32700" s="1" t="s">
        <v>44</v>
      </c>
      <c r="I32700" s="1" t="s">
        <v>45</v>
      </c>
      <c r="J32700" s="1" t="s">
        <v>782</v>
      </c>
      <c r="K32700" s="1" t="s">
        <v>783</v>
      </c>
    </row>
    <row r="32701" spans="1:11" x14ac:dyDescent="0.25">
      <c r="A32701">
        <v>32634</v>
      </c>
      <c r="B32701" s="1" t="s">
        <v>20671</v>
      </c>
      <c r="C32701" s="1" t="s">
        <v>20672</v>
      </c>
      <c r="D32701" s="1"/>
      <c r="E32701">
        <v>2560</v>
      </c>
      <c r="F32701" s="1" t="s">
        <v>1285</v>
      </c>
      <c r="G32701" s="1" t="s">
        <v>1286</v>
      </c>
      <c r="H32701" s="1" t="s">
        <v>14</v>
      </c>
      <c r="I32701" s="1" t="s">
        <v>15</v>
      </c>
      <c r="J32701" s="1" t="s">
        <v>1287</v>
      </c>
      <c r="K32701" s="1" t="s">
        <v>1288</v>
      </c>
    </row>
    <row r="32702" spans="1:11" x14ac:dyDescent="0.25">
      <c r="A32702">
        <v>32635</v>
      </c>
      <c r="B32702" s="1" t="s">
        <v>20673</v>
      </c>
      <c r="C32702" s="1" t="s">
        <v>20674</v>
      </c>
      <c r="D32702" s="1"/>
      <c r="E32702">
        <v>3061</v>
      </c>
      <c r="F32702" s="1" t="s">
        <v>28</v>
      </c>
      <c r="G32702" s="1" t="s">
        <v>29</v>
      </c>
      <c r="H32702" s="1" t="s">
        <v>28</v>
      </c>
      <c r="I32702" s="1" t="s">
        <v>29</v>
      </c>
      <c r="J32702" s="1" t="s">
        <v>754</v>
      </c>
      <c r="K32702" s="1" t="s">
        <v>755</v>
      </c>
    </row>
    <row r="32703" spans="1:11" x14ac:dyDescent="0.25">
      <c r="A32703">
        <v>32636</v>
      </c>
      <c r="B32703" s="1" t="s">
        <v>20675</v>
      </c>
      <c r="C32703" s="1" t="s">
        <v>20676</v>
      </c>
      <c r="D32703" s="1"/>
      <c r="E32703">
        <v>8520</v>
      </c>
      <c r="F32703" s="1" t="s">
        <v>2185</v>
      </c>
      <c r="G32703" s="1" t="s">
        <v>2186</v>
      </c>
      <c r="H32703" s="1" t="s">
        <v>44</v>
      </c>
      <c r="I32703" s="1" t="s">
        <v>45</v>
      </c>
      <c r="J32703" s="1" t="s">
        <v>2187</v>
      </c>
      <c r="K32703" s="1" t="s">
        <v>2188</v>
      </c>
    </row>
    <row r="32704" spans="1:11" x14ac:dyDescent="0.25">
      <c r="A32704">
        <v>32637</v>
      </c>
      <c r="B32704" s="1" t="s">
        <v>20677</v>
      </c>
      <c r="C32704" s="1" t="s">
        <v>20678</v>
      </c>
      <c r="D32704" s="1"/>
      <c r="E32704">
        <v>2630</v>
      </c>
      <c r="F32704" s="1" t="s">
        <v>1719</v>
      </c>
      <c r="G32704" s="1" t="s">
        <v>1720</v>
      </c>
      <c r="H32704" s="1" t="s">
        <v>14</v>
      </c>
      <c r="I32704" s="1" t="s">
        <v>15</v>
      </c>
      <c r="J32704" s="1" t="s">
        <v>1721</v>
      </c>
      <c r="K32704" s="1" t="s">
        <v>1722</v>
      </c>
    </row>
    <row r="32705" spans="1:11" x14ac:dyDescent="0.25">
      <c r="A32705">
        <v>32638</v>
      </c>
      <c r="B32705" s="1" t="s">
        <v>20679</v>
      </c>
      <c r="C32705" s="1" t="s">
        <v>20680</v>
      </c>
      <c r="D32705" s="1"/>
      <c r="E32705">
        <v>4814</v>
      </c>
      <c r="F32705" s="1" t="s">
        <v>1897</v>
      </c>
      <c r="G32705" s="1" t="s">
        <v>1898</v>
      </c>
      <c r="H32705" s="1" t="s">
        <v>28</v>
      </c>
      <c r="I32705" s="1" t="s">
        <v>29</v>
      </c>
      <c r="J32705" s="1" t="s">
        <v>1899</v>
      </c>
      <c r="K32705" s="1" t="s">
        <v>1900</v>
      </c>
    </row>
    <row r="32706" spans="1:11" x14ac:dyDescent="0.25">
      <c r="A32706">
        <v>32639</v>
      </c>
      <c r="B32706" s="1" t="s">
        <v>20679</v>
      </c>
      <c r="C32706" s="1" t="s">
        <v>20680</v>
      </c>
      <c r="D32706" s="1"/>
      <c r="E32706">
        <v>4815</v>
      </c>
      <c r="F32706" s="1" t="s">
        <v>1515</v>
      </c>
      <c r="G32706" s="1" t="s">
        <v>1516</v>
      </c>
      <c r="H32706" s="1" t="s">
        <v>28</v>
      </c>
      <c r="I32706" s="1" t="s">
        <v>29</v>
      </c>
      <c r="J32706" s="1" t="s">
        <v>1517</v>
      </c>
      <c r="K32706" s="1" t="s">
        <v>1518</v>
      </c>
    </row>
    <row r="32707" spans="1:11" x14ac:dyDescent="0.25">
      <c r="A32707">
        <v>32640</v>
      </c>
      <c r="B32707" s="1" t="s">
        <v>20681</v>
      </c>
      <c r="C32707" s="1" t="s">
        <v>20682</v>
      </c>
      <c r="D32707" s="1"/>
      <c r="E32707">
        <v>2224</v>
      </c>
      <c r="F32707" s="1" t="s">
        <v>172</v>
      </c>
      <c r="G32707" s="1" t="s">
        <v>173</v>
      </c>
      <c r="H32707" s="1" t="s">
        <v>14</v>
      </c>
      <c r="I32707" s="1" t="s">
        <v>15</v>
      </c>
      <c r="J32707" s="1" t="s">
        <v>628</v>
      </c>
      <c r="K32707" s="1" t="s">
        <v>629</v>
      </c>
    </row>
    <row r="32708" spans="1:11" x14ac:dyDescent="0.25">
      <c r="A32708">
        <v>32641</v>
      </c>
      <c r="B32708" s="1" t="s">
        <v>20681</v>
      </c>
      <c r="C32708" s="1" t="s">
        <v>20682</v>
      </c>
      <c r="D32708" s="1"/>
      <c r="E32708">
        <v>2780</v>
      </c>
      <c r="F32708" s="1" t="s">
        <v>2693</v>
      </c>
      <c r="G32708" s="1" t="s">
        <v>2694</v>
      </c>
      <c r="H32708" s="1" t="s">
        <v>14</v>
      </c>
      <c r="I32708" s="1" t="s">
        <v>15</v>
      </c>
      <c r="J32708" s="1" t="s">
        <v>2695</v>
      </c>
      <c r="K32708" s="1" t="s">
        <v>2696</v>
      </c>
    </row>
    <row r="32709" spans="1:11" x14ac:dyDescent="0.25">
      <c r="A32709">
        <v>32642</v>
      </c>
      <c r="B32709" s="1" t="s">
        <v>20681</v>
      </c>
      <c r="C32709" s="1" t="s">
        <v>20682</v>
      </c>
      <c r="D32709" s="1"/>
      <c r="E32709">
        <v>2866</v>
      </c>
      <c r="F32709" s="1" t="s">
        <v>2322</v>
      </c>
      <c r="G32709" s="1" t="s">
        <v>2323</v>
      </c>
      <c r="H32709" s="1" t="s">
        <v>14</v>
      </c>
      <c r="I32709" s="1" t="s">
        <v>15</v>
      </c>
      <c r="J32709" s="1" t="s">
        <v>2324</v>
      </c>
      <c r="K32709" s="1" t="s">
        <v>2325</v>
      </c>
    </row>
    <row r="32710" spans="1:11" x14ac:dyDescent="0.25">
      <c r="A32710">
        <v>32643</v>
      </c>
      <c r="B32710" s="1" t="s">
        <v>20681</v>
      </c>
      <c r="C32710" s="1" t="s">
        <v>20682</v>
      </c>
      <c r="D32710" s="1"/>
      <c r="E32710">
        <v>4152</v>
      </c>
      <c r="F32710" s="1" t="s">
        <v>796</v>
      </c>
      <c r="G32710" s="1" t="s">
        <v>797</v>
      </c>
      <c r="H32710" s="1" t="s">
        <v>28</v>
      </c>
      <c r="I32710" s="1" t="s">
        <v>29</v>
      </c>
      <c r="J32710" s="1" t="s">
        <v>794</v>
      </c>
      <c r="K32710" s="1" t="s">
        <v>795</v>
      </c>
    </row>
    <row r="32711" spans="1:11" x14ac:dyDescent="0.25">
      <c r="A32711">
        <v>32644</v>
      </c>
      <c r="B32711" s="1" t="s">
        <v>20681</v>
      </c>
      <c r="C32711" s="1" t="s">
        <v>20682</v>
      </c>
      <c r="D32711" s="1"/>
      <c r="E32711">
        <v>4632</v>
      </c>
      <c r="F32711" s="1" t="s">
        <v>1475</v>
      </c>
      <c r="G32711" s="1" t="s">
        <v>1476</v>
      </c>
      <c r="H32711" s="1" t="s">
        <v>28</v>
      </c>
      <c r="I32711" s="1" t="s">
        <v>29</v>
      </c>
      <c r="J32711" s="1" t="s">
        <v>1477</v>
      </c>
      <c r="K32711" s="1" t="s">
        <v>1478</v>
      </c>
    </row>
    <row r="32712" spans="1:11" x14ac:dyDescent="0.25">
      <c r="A32712">
        <v>32645</v>
      </c>
      <c r="B32712" s="1" t="s">
        <v>20681</v>
      </c>
      <c r="C32712" s="1" t="s">
        <v>20682</v>
      </c>
      <c r="D32712" s="1"/>
      <c r="E32712">
        <v>4633</v>
      </c>
      <c r="F32712" s="1" t="s">
        <v>2779</v>
      </c>
      <c r="G32712" s="1" t="s">
        <v>2780</v>
      </c>
      <c r="H32712" s="1" t="s">
        <v>28</v>
      </c>
      <c r="I32712" s="1" t="s">
        <v>29</v>
      </c>
      <c r="J32712" s="1" t="s">
        <v>2781</v>
      </c>
      <c r="K32712" s="1" t="s">
        <v>2782</v>
      </c>
    </row>
    <row r="32713" spans="1:11" x14ac:dyDescent="0.25">
      <c r="A32713">
        <v>32646</v>
      </c>
      <c r="B32713" s="1" t="s">
        <v>20681</v>
      </c>
      <c r="C32713" s="1" t="s">
        <v>20682</v>
      </c>
      <c r="D32713" s="1"/>
      <c r="E32713">
        <v>4651</v>
      </c>
      <c r="F32713" s="1" t="s">
        <v>1479</v>
      </c>
      <c r="G32713" s="1" t="s">
        <v>1480</v>
      </c>
      <c r="H32713" s="1" t="s">
        <v>28</v>
      </c>
      <c r="I32713" s="1" t="s">
        <v>29</v>
      </c>
      <c r="J32713" s="1" t="s">
        <v>1481</v>
      </c>
      <c r="K32713" s="1" t="s">
        <v>1482</v>
      </c>
    </row>
    <row r="32714" spans="1:11" x14ac:dyDescent="0.25">
      <c r="A32714">
        <v>32647</v>
      </c>
      <c r="B32714" s="1" t="s">
        <v>20681</v>
      </c>
      <c r="C32714" s="1" t="s">
        <v>20682</v>
      </c>
      <c r="D32714" s="1"/>
      <c r="E32714">
        <v>4772</v>
      </c>
      <c r="F32714" s="1" t="s">
        <v>2111</v>
      </c>
      <c r="G32714" s="1" t="s">
        <v>2112</v>
      </c>
      <c r="H32714" s="1" t="s">
        <v>28</v>
      </c>
      <c r="I32714" s="1" t="s">
        <v>29</v>
      </c>
      <c r="J32714" s="1" t="s">
        <v>2113</v>
      </c>
      <c r="K32714" s="1" t="s">
        <v>2114</v>
      </c>
    </row>
    <row r="32715" spans="1:11" x14ac:dyDescent="0.25">
      <c r="A32715">
        <v>32648</v>
      </c>
      <c r="B32715" s="1" t="s">
        <v>20683</v>
      </c>
      <c r="C32715" s="1" t="s">
        <v>20684</v>
      </c>
      <c r="D32715" s="1"/>
      <c r="E32715">
        <v>4106</v>
      </c>
      <c r="F32715" s="1" t="s">
        <v>1641</v>
      </c>
      <c r="G32715" s="1" t="s">
        <v>1642</v>
      </c>
      <c r="H32715" s="1" t="s">
        <v>28</v>
      </c>
      <c r="I32715" s="1" t="s">
        <v>29</v>
      </c>
      <c r="J32715" s="1" t="s">
        <v>770</v>
      </c>
      <c r="K32715" s="1" t="s">
        <v>771</v>
      </c>
    </row>
    <row r="32716" spans="1:11" x14ac:dyDescent="0.25">
      <c r="A32716">
        <v>32649</v>
      </c>
      <c r="B32716" s="1" t="s">
        <v>20685</v>
      </c>
      <c r="C32716" s="1" t="s">
        <v>20686</v>
      </c>
      <c r="D32716" s="1"/>
      <c r="E32716">
        <v>4108</v>
      </c>
      <c r="F32716" s="1" t="s">
        <v>1641</v>
      </c>
      <c r="G32716" s="1" t="s">
        <v>1642</v>
      </c>
      <c r="H32716" s="1" t="s">
        <v>28</v>
      </c>
      <c r="I32716" s="1" t="s">
        <v>29</v>
      </c>
      <c r="J32716" s="1" t="s">
        <v>746</v>
      </c>
      <c r="K32716" s="1" t="s">
        <v>747</v>
      </c>
    </row>
    <row r="32717" spans="1:11" x14ac:dyDescent="0.25">
      <c r="A32717">
        <v>32650</v>
      </c>
      <c r="B32717" s="1" t="s">
        <v>20687</v>
      </c>
      <c r="C32717" s="1" t="s">
        <v>20688</v>
      </c>
      <c r="D32717" s="1"/>
      <c r="E32717">
        <v>6041</v>
      </c>
      <c r="F32717" s="1" t="s">
        <v>30</v>
      </c>
      <c r="G32717" s="1" t="s">
        <v>31</v>
      </c>
      <c r="H32717" s="1" t="s">
        <v>30</v>
      </c>
      <c r="I32717" s="1" t="s">
        <v>31</v>
      </c>
      <c r="J32717" s="1" t="s">
        <v>712</v>
      </c>
      <c r="K32717" s="1" t="s">
        <v>713</v>
      </c>
    </row>
    <row r="32718" spans="1:11" x14ac:dyDescent="0.25">
      <c r="A32718">
        <v>32651</v>
      </c>
      <c r="B32718" s="1" t="s">
        <v>20689</v>
      </c>
      <c r="C32718" s="1" t="s">
        <v>20690</v>
      </c>
      <c r="D32718" s="1"/>
      <c r="E32718">
        <v>4529</v>
      </c>
      <c r="F32718" s="1" t="s">
        <v>1431</v>
      </c>
      <c r="G32718" s="1" t="s">
        <v>1432</v>
      </c>
      <c r="H32718" s="1" t="s">
        <v>28</v>
      </c>
      <c r="I32718" s="1" t="s">
        <v>29</v>
      </c>
      <c r="J32718" s="1" t="s">
        <v>1433</v>
      </c>
      <c r="K32718" s="1" t="s">
        <v>1434</v>
      </c>
    </row>
    <row r="32719" spans="1:11" x14ac:dyDescent="0.25">
      <c r="A32719">
        <v>32652</v>
      </c>
      <c r="B32719" s="1" t="s">
        <v>20689</v>
      </c>
      <c r="C32719" s="1" t="s">
        <v>20690</v>
      </c>
      <c r="D32719" s="1"/>
      <c r="E32719">
        <v>8507</v>
      </c>
      <c r="F32719" s="1" t="s">
        <v>1699</v>
      </c>
      <c r="G32719" s="1" t="s">
        <v>1700</v>
      </c>
      <c r="H32719" s="1" t="s">
        <v>44</v>
      </c>
      <c r="I32719" s="1" t="s">
        <v>45</v>
      </c>
      <c r="J32719" s="1" t="s">
        <v>1701</v>
      </c>
      <c r="K32719" s="1" t="s">
        <v>1702</v>
      </c>
    </row>
    <row r="32720" spans="1:11" x14ac:dyDescent="0.25">
      <c r="A32720">
        <v>32653</v>
      </c>
      <c r="B32720" s="1" t="s">
        <v>20691</v>
      </c>
      <c r="C32720" s="1" t="s">
        <v>20692</v>
      </c>
      <c r="D32720" s="1"/>
      <c r="E32720">
        <v>8574</v>
      </c>
      <c r="F32720" s="1" t="s">
        <v>1607</v>
      </c>
      <c r="G32720" s="1" t="s">
        <v>1608</v>
      </c>
      <c r="H32720" s="1" t="s">
        <v>44</v>
      </c>
      <c r="I32720" s="1" t="s">
        <v>45</v>
      </c>
      <c r="J32720" s="1" t="s">
        <v>1609</v>
      </c>
      <c r="K32720" s="1" t="s">
        <v>1610</v>
      </c>
    </row>
    <row r="32721" spans="1:11" x14ac:dyDescent="0.25">
      <c r="A32721">
        <v>32654</v>
      </c>
      <c r="B32721" s="1" t="s">
        <v>20693</v>
      </c>
      <c r="C32721" s="1" t="s">
        <v>20694</v>
      </c>
      <c r="D32721" s="1"/>
      <c r="E32721">
        <v>8250</v>
      </c>
      <c r="F32721" s="1" t="s">
        <v>1577</v>
      </c>
      <c r="G32721" s="1" t="s">
        <v>1578</v>
      </c>
      <c r="H32721" s="1" t="s">
        <v>44</v>
      </c>
      <c r="I32721" s="1" t="s">
        <v>45</v>
      </c>
      <c r="J32721" s="1" t="s">
        <v>778</v>
      </c>
      <c r="K32721" s="1" t="s">
        <v>779</v>
      </c>
    </row>
    <row r="32722" spans="1:11" x14ac:dyDescent="0.25">
      <c r="A32722">
        <v>32655</v>
      </c>
      <c r="B32722" s="1" t="s">
        <v>20695</v>
      </c>
      <c r="C32722" s="1" t="s">
        <v>20696</v>
      </c>
      <c r="D32722" s="1"/>
      <c r="E32722">
        <v>7600</v>
      </c>
      <c r="F32722" s="1" t="s">
        <v>740</v>
      </c>
      <c r="G32722" s="1" t="s">
        <v>741</v>
      </c>
      <c r="H32722" s="1" t="s">
        <v>30</v>
      </c>
      <c r="I32722" s="1" t="s">
        <v>31</v>
      </c>
      <c r="J32722" s="1" t="s">
        <v>738</v>
      </c>
      <c r="K32722" s="1" t="s">
        <v>739</v>
      </c>
    </row>
    <row r="32723" spans="1:11" x14ac:dyDescent="0.25">
      <c r="A32723">
        <v>32656</v>
      </c>
      <c r="B32723" s="1" t="s">
        <v>20697</v>
      </c>
      <c r="C32723" s="1" t="s">
        <v>20698</v>
      </c>
      <c r="D32723" s="1"/>
      <c r="E32723">
        <v>8046</v>
      </c>
      <c r="F32723" s="1" t="s">
        <v>44</v>
      </c>
      <c r="G32723" s="1" t="s">
        <v>45</v>
      </c>
      <c r="H32723" s="1" t="s">
        <v>44</v>
      </c>
      <c r="I32723" s="1" t="s">
        <v>45</v>
      </c>
      <c r="J32723" s="1" t="s">
        <v>774</v>
      </c>
      <c r="K32723" s="1" t="s">
        <v>775</v>
      </c>
    </row>
    <row r="32724" spans="1:11" x14ac:dyDescent="0.25">
      <c r="A32724">
        <v>32657</v>
      </c>
      <c r="B32724" s="1" t="s">
        <v>20697</v>
      </c>
      <c r="C32724" s="1" t="s">
        <v>20698</v>
      </c>
      <c r="D32724" s="1"/>
      <c r="E32724">
        <v>8280</v>
      </c>
      <c r="F32724" s="1" t="s">
        <v>1579</v>
      </c>
      <c r="G32724" s="1" t="s">
        <v>1580</v>
      </c>
      <c r="H32724" s="1" t="s">
        <v>44</v>
      </c>
      <c r="I32724" s="1" t="s">
        <v>45</v>
      </c>
      <c r="J32724" s="1" t="s">
        <v>1581</v>
      </c>
      <c r="K32724" s="1" t="s">
        <v>1582</v>
      </c>
    </row>
    <row r="32725" spans="1:11" x14ac:dyDescent="0.25">
      <c r="A32725">
        <v>32658</v>
      </c>
      <c r="B32725" s="1" t="s">
        <v>20699</v>
      </c>
      <c r="C32725" s="1" t="s">
        <v>20700</v>
      </c>
      <c r="D32725" s="1"/>
      <c r="E32725">
        <v>8525</v>
      </c>
      <c r="F32725" s="1" t="s">
        <v>2725</v>
      </c>
      <c r="G32725" s="1" t="s">
        <v>2726</v>
      </c>
      <c r="H32725" s="1" t="s">
        <v>44</v>
      </c>
      <c r="I32725" s="1" t="s">
        <v>45</v>
      </c>
      <c r="J32725" s="1" t="s">
        <v>2727</v>
      </c>
      <c r="K32725" s="1" t="s">
        <v>2728</v>
      </c>
    </row>
    <row r="32726" spans="1:11" x14ac:dyDescent="0.25">
      <c r="A32726">
        <v>32659</v>
      </c>
      <c r="B32726" s="1" t="s">
        <v>20701</v>
      </c>
      <c r="C32726" s="1" t="s">
        <v>20702</v>
      </c>
      <c r="D32726" s="1"/>
      <c r="E32726">
        <v>1075</v>
      </c>
      <c r="F32726" s="1" t="s">
        <v>14</v>
      </c>
      <c r="G32726" s="1" t="s">
        <v>15</v>
      </c>
      <c r="H32726" s="1" t="s">
        <v>14</v>
      </c>
      <c r="I32726" s="1" t="s">
        <v>15</v>
      </c>
      <c r="J32726" s="1" t="s">
        <v>668</v>
      </c>
      <c r="K32726" s="1" t="s">
        <v>669</v>
      </c>
    </row>
    <row r="32727" spans="1:11" x14ac:dyDescent="0.25">
      <c r="A32727">
        <v>32660</v>
      </c>
      <c r="B32727" s="1" t="s">
        <v>20701</v>
      </c>
      <c r="C32727" s="1" t="s">
        <v>20702</v>
      </c>
      <c r="D32727" s="1"/>
      <c r="E32727">
        <v>2115</v>
      </c>
      <c r="F32727" s="1" t="s">
        <v>34</v>
      </c>
      <c r="G32727" s="1" t="s">
        <v>35</v>
      </c>
      <c r="H32727" s="1" t="s">
        <v>14</v>
      </c>
      <c r="I32727" s="1" t="s">
        <v>15</v>
      </c>
      <c r="J32727" s="1" t="s">
        <v>630</v>
      </c>
      <c r="K32727" s="1" t="s">
        <v>631</v>
      </c>
    </row>
    <row r="32728" spans="1:11" x14ac:dyDescent="0.25">
      <c r="A32728">
        <v>32661</v>
      </c>
      <c r="B32728" s="1" t="s">
        <v>20701</v>
      </c>
      <c r="C32728" s="1" t="s">
        <v>20702</v>
      </c>
      <c r="D32728" s="1"/>
      <c r="E32728">
        <v>2235</v>
      </c>
      <c r="F32728" s="1" t="s">
        <v>172</v>
      </c>
      <c r="G32728" s="1" t="s">
        <v>173</v>
      </c>
      <c r="H32728" s="1" t="s">
        <v>14</v>
      </c>
      <c r="I32728" s="1" t="s">
        <v>15</v>
      </c>
      <c r="J32728" s="1" t="s">
        <v>628</v>
      </c>
      <c r="K32728" s="1" t="s">
        <v>629</v>
      </c>
    </row>
    <row r="32729" spans="1:11" x14ac:dyDescent="0.25">
      <c r="A32729">
        <v>32662</v>
      </c>
      <c r="B32729" s="1" t="s">
        <v>20701</v>
      </c>
      <c r="C32729" s="1" t="s">
        <v>20702</v>
      </c>
      <c r="D32729" s="1"/>
      <c r="E32729">
        <v>2322</v>
      </c>
      <c r="F32729" s="1" t="s">
        <v>202</v>
      </c>
      <c r="G32729" s="1" t="s">
        <v>203</v>
      </c>
      <c r="H32729" s="1" t="s">
        <v>14</v>
      </c>
      <c r="I32729" s="1" t="s">
        <v>15</v>
      </c>
      <c r="J32729" s="1" t="s">
        <v>626</v>
      </c>
      <c r="K32729" s="1" t="s">
        <v>627</v>
      </c>
    </row>
    <row r="32730" spans="1:11" x14ac:dyDescent="0.25">
      <c r="A32730">
        <v>32663</v>
      </c>
      <c r="B32730" s="1" t="s">
        <v>20701</v>
      </c>
      <c r="C32730" s="1" t="s">
        <v>20702</v>
      </c>
      <c r="D32730" s="1"/>
      <c r="E32730">
        <v>2480</v>
      </c>
      <c r="F32730" s="1" t="s">
        <v>620</v>
      </c>
      <c r="G32730" s="1" t="s">
        <v>621</v>
      </c>
      <c r="H32730" s="1" t="s">
        <v>14</v>
      </c>
      <c r="I32730" s="1" t="s">
        <v>15</v>
      </c>
      <c r="J32730" s="1" t="s">
        <v>618</v>
      </c>
      <c r="K32730" s="1" t="s">
        <v>619</v>
      </c>
    </row>
    <row r="32731" spans="1:11" x14ac:dyDescent="0.25">
      <c r="A32731">
        <v>32664</v>
      </c>
      <c r="B32731" s="1" t="s">
        <v>20701</v>
      </c>
      <c r="C32731" s="1" t="s">
        <v>20702</v>
      </c>
      <c r="D32731" s="1"/>
      <c r="E32731">
        <v>3115</v>
      </c>
      <c r="F32731" s="1" t="s">
        <v>28</v>
      </c>
      <c r="G32731" s="1" t="s">
        <v>29</v>
      </c>
      <c r="H32731" s="1" t="s">
        <v>28</v>
      </c>
      <c r="I32731" s="1" t="s">
        <v>29</v>
      </c>
      <c r="J32731" s="1" t="s">
        <v>798</v>
      </c>
      <c r="K32731" s="1" t="s">
        <v>799</v>
      </c>
    </row>
    <row r="32732" spans="1:11" x14ac:dyDescent="0.25">
      <c r="A32732">
        <v>32665</v>
      </c>
      <c r="B32732" s="1" t="s">
        <v>20701</v>
      </c>
      <c r="C32732" s="1" t="s">
        <v>20702</v>
      </c>
      <c r="D32732" s="1"/>
      <c r="E32732">
        <v>4005</v>
      </c>
      <c r="F32732" s="1" t="s">
        <v>772</v>
      </c>
      <c r="G32732" s="1" t="s">
        <v>773</v>
      </c>
      <c r="H32732" s="1" t="s">
        <v>28</v>
      </c>
      <c r="I32732" s="1" t="s">
        <v>29</v>
      </c>
      <c r="J32732" s="1" t="s">
        <v>752</v>
      </c>
      <c r="K32732" s="1" t="s">
        <v>753</v>
      </c>
    </row>
    <row r="32733" spans="1:11" x14ac:dyDescent="0.25">
      <c r="A32733">
        <v>32666</v>
      </c>
      <c r="B32733" s="1" t="s">
        <v>20701</v>
      </c>
      <c r="C32733" s="1" t="s">
        <v>20702</v>
      </c>
      <c r="D32733" s="1"/>
      <c r="E32733">
        <v>7101</v>
      </c>
      <c r="F32733" s="1" t="s">
        <v>724</v>
      </c>
      <c r="G32733" s="1" t="s">
        <v>725</v>
      </c>
      <c r="H32733" s="1" t="s">
        <v>30</v>
      </c>
      <c r="I32733" s="1" t="s">
        <v>31</v>
      </c>
      <c r="J32733" s="1" t="s">
        <v>712</v>
      </c>
      <c r="K32733" s="1" t="s">
        <v>713</v>
      </c>
    </row>
    <row r="32734" spans="1:11" x14ac:dyDescent="0.25">
      <c r="A32734">
        <v>32667</v>
      </c>
      <c r="B32734" s="1" t="s">
        <v>20703</v>
      </c>
      <c r="C32734" s="1" t="s">
        <v>20704</v>
      </c>
      <c r="D32734" s="1"/>
      <c r="E32734">
        <v>6036</v>
      </c>
      <c r="F32734" s="1" t="s">
        <v>30</v>
      </c>
      <c r="G32734" s="1" t="s">
        <v>31</v>
      </c>
      <c r="H32734" s="1" t="s">
        <v>30</v>
      </c>
      <c r="I32734" s="1" t="s">
        <v>31</v>
      </c>
      <c r="J32734" s="1" t="s">
        <v>712</v>
      </c>
      <c r="K32734" s="1" t="s">
        <v>713</v>
      </c>
    </row>
    <row r="32735" spans="1:11" x14ac:dyDescent="0.25">
      <c r="A32735">
        <v>32668</v>
      </c>
      <c r="B32735" s="1" t="s">
        <v>20705</v>
      </c>
      <c r="C32735" s="1" t="s">
        <v>20706</v>
      </c>
      <c r="D32735" s="1"/>
      <c r="E32735">
        <v>8749</v>
      </c>
      <c r="F32735" s="1" t="s">
        <v>20707</v>
      </c>
      <c r="G32735" s="1" t="s">
        <v>20706</v>
      </c>
      <c r="H32735" s="1" t="s">
        <v>44</v>
      </c>
      <c r="I32735" s="1" t="s">
        <v>45</v>
      </c>
      <c r="J32735" s="1" t="s">
        <v>20708</v>
      </c>
      <c r="K32735" s="1" t="s">
        <v>20709</v>
      </c>
    </row>
    <row r="32736" spans="1:11" x14ac:dyDescent="0.25">
      <c r="A32736">
        <v>32669</v>
      </c>
      <c r="B32736" s="1" t="s">
        <v>20710</v>
      </c>
      <c r="C32736" s="1" t="s">
        <v>20711</v>
      </c>
      <c r="D32736" s="1"/>
      <c r="E32736">
        <v>8560</v>
      </c>
      <c r="F32736" s="1" t="s">
        <v>792</v>
      </c>
      <c r="G32736" s="1" t="s">
        <v>793</v>
      </c>
      <c r="H32736" s="1" t="s">
        <v>44</v>
      </c>
      <c r="I32736" s="1" t="s">
        <v>45</v>
      </c>
      <c r="J32736" s="1" t="s">
        <v>790</v>
      </c>
      <c r="K32736" s="1" t="s">
        <v>791</v>
      </c>
    </row>
    <row r="32737" spans="1:11" x14ac:dyDescent="0.25">
      <c r="A32737">
        <v>32670</v>
      </c>
      <c r="B32737" s="1" t="s">
        <v>20712</v>
      </c>
      <c r="C32737" s="1" t="s">
        <v>20713</v>
      </c>
      <c r="D32737" s="1"/>
      <c r="E32737">
        <v>1022</v>
      </c>
      <c r="F32737" s="1" t="s">
        <v>1924</v>
      </c>
      <c r="G32737" s="1" t="s">
        <v>1925</v>
      </c>
      <c r="H32737" s="1" t="s">
        <v>14</v>
      </c>
      <c r="I32737" s="1" t="s">
        <v>15</v>
      </c>
      <c r="J32737" s="1" t="s">
        <v>678</v>
      </c>
      <c r="K32737" s="1" t="s">
        <v>679</v>
      </c>
    </row>
    <row r="32738" spans="1:11" x14ac:dyDescent="0.25">
      <c r="A32738">
        <v>32671</v>
      </c>
      <c r="B32738" s="1" t="s">
        <v>20712</v>
      </c>
      <c r="C32738" s="1" t="s">
        <v>20713</v>
      </c>
      <c r="D32738" s="1"/>
      <c r="E32738">
        <v>1046</v>
      </c>
      <c r="F32738" s="1" t="s">
        <v>680</v>
      </c>
      <c r="G32738" s="1" t="s">
        <v>681</v>
      </c>
      <c r="H32738" s="1" t="s">
        <v>14</v>
      </c>
      <c r="I32738" s="1" t="s">
        <v>15</v>
      </c>
      <c r="J32738" s="1" t="s">
        <v>678</v>
      </c>
      <c r="K32738" s="1" t="s">
        <v>679</v>
      </c>
    </row>
    <row r="32739" spans="1:11" x14ac:dyDescent="0.25">
      <c r="A32739">
        <v>32672</v>
      </c>
      <c r="B32739" s="1" t="s">
        <v>20712</v>
      </c>
      <c r="C32739" s="1" t="s">
        <v>20713</v>
      </c>
      <c r="D32739" s="1"/>
      <c r="E32739">
        <v>2059</v>
      </c>
      <c r="F32739" s="1" t="s">
        <v>76</v>
      </c>
      <c r="G32739" s="1" t="s">
        <v>77</v>
      </c>
      <c r="H32739" s="1" t="s">
        <v>14</v>
      </c>
      <c r="I32739" s="1" t="s">
        <v>15</v>
      </c>
      <c r="J32739" s="1" t="s">
        <v>674</v>
      </c>
      <c r="K32739" s="1" t="s">
        <v>675</v>
      </c>
    </row>
    <row r="32740" spans="1:11" x14ac:dyDescent="0.25">
      <c r="A32740">
        <v>32673</v>
      </c>
      <c r="B32740" s="1" t="s">
        <v>20712</v>
      </c>
      <c r="C32740" s="1" t="s">
        <v>20713</v>
      </c>
      <c r="D32740" s="1"/>
      <c r="E32740">
        <v>2202</v>
      </c>
      <c r="F32740" s="1" t="s">
        <v>1281</v>
      </c>
      <c r="G32740" s="1" t="s">
        <v>1282</v>
      </c>
      <c r="H32740" s="1" t="s">
        <v>14</v>
      </c>
      <c r="I32740" s="1" t="s">
        <v>15</v>
      </c>
      <c r="J32740" s="1" t="s">
        <v>628</v>
      </c>
      <c r="K32740" s="1" t="s">
        <v>629</v>
      </c>
    </row>
    <row r="32741" spans="1:11" x14ac:dyDescent="0.25">
      <c r="A32741">
        <v>32674</v>
      </c>
      <c r="B32741" s="1" t="s">
        <v>20712</v>
      </c>
      <c r="C32741" s="1" t="s">
        <v>20713</v>
      </c>
      <c r="D32741" s="1"/>
      <c r="E32741">
        <v>2223</v>
      </c>
      <c r="F32741" s="1" t="s">
        <v>172</v>
      </c>
      <c r="G32741" s="1" t="s">
        <v>173</v>
      </c>
      <c r="H32741" s="1" t="s">
        <v>14</v>
      </c>
      <c r="I32741" s="1" t="s">
        <v>15</v>
      </c>
      <c r="J32741" s="1" t="s">
        <v>628</v>
      </c>
      <c r="K32741" s="1" t="s">
        <v>629</v>
      </c>
    </row>
    <row r="32742" spans="1:11" x14ac:dyDescent="0.25">
      <c r="A32742">
        <v>32675</v>
      </c>
      <c r="B32742" s="1" t="s">
        <v>20712</v>
      </c>
      <c r="C32742" s="1" t="s">
        <v>20713</v>
      </c>
      <c r="D32742" s="1"/>
      <c r="E32742">
        <v>2312</v>
      </c>
      <c r="F32742" s="1" t="s">
        <v>202</v>
      </c>
      <c r="G32742" s="1" t="s">
        <v>203</v>
      </c>
      <c r="H32742" s="1" t="s">
        <v>14</v>
      </c>
      <c r="I32742" s="1" t="s">
        <v>15</v>
      </c>
      <c r="J32742" s="1" t="s">
        <v>626</v>
      </c>
      <c r="K32742" s="1" t="s">
        <v>627</v>
      </c>
    </row>
    <row r="32743" spans="1:11" x14ac:dyDescent="0.25">
      <c r="A32743">
        <v>32676</v>
      </c>
      <c r="B32743" s="1" t="s">
        <v>20712</v>
      </c>
      <c r="C32743" s="1" t="s">
        <v>20713</v>
      </c>
      <c r="D32743" s="1"/>
      <c r="E32743">
        <v>2362</v>
      </c>
      <c r="F32743" s="1" t="s">
        <v>20</v>
      </c>
      <c r="G32743" s="1" t="s">
        <v>21</v>
      </c>
      <c r="H32743" s="1" t="s">
        <v>14</v>
      </c>
      <c r="I32743" s="1" t="s">
        <v>15</v>
      </c>
      <c r="J32743" s="1" t="s">
        <v>650</v>
      </c>
      <c r="K32743" s="1" t="s">
        <v>651</v>
      </c>
    </row>
    <row r="32744" spans="1:11" x14ac:dyDescent="0.25">
      <c r="A32744">
        <v>32677</v>
      </c>
      <c r="B32744" s="1" t="s">
        <v>20712</v>
      </c>
      <c r="C32744" s="1" t="s">
        <v>20713</v>
      </c>
      <c r="D32744" s="1"/>
      <c r="E32744">
        <v>2408</v>
      </c>
      <c r="F32744" s="1" t="s">
        <v>352</v>
      </c>
      <c r="G32744" s="1" t="s">
        <v>353</v>
      </c>
      <c r="H32744" s="1" t="s">
        <v>14</v>
      </c>
      <c r="I32744" s="1" t="s">
        <v>15</v>
      </c>
      <c r="J32744" s="1" t="s">
        <v>648</v>
      </c>
      <c r="K32744" s="1" t="s">
        <v>649</v>
      </c>
    </row>
    <row r="32745" spans="1:11" x14ac:dyDescent="0.25">
      <c r="A32745">
        <v>32678</v>
      </c>
      <c r="B32745" s="1" t="s">
        <v>20712</v>
      </c>
      <c r="C32745" s="1" t="s">
        <v>20713</v>
      </c>
      <c r="D32745" s="1"/>
      <c r="E32745">
        <v>2480</v>
      </c>
      <c r="F32745" s="1" t="s">
        <v>620</v>
      </c>
      <c r="G32745" s="1" t="s">
        <v>621</v>
      </c>
      <c r="H32745" s="1" t="s">
        <v>14</v>
      </c>
      <c r="I32745" s="1" t="s">
        <v>15</v>
      </c>
      <c r="J32745" s="1" t="s">
        <v>618</v>
      </c>
      <c r="K32745" s="1" t="s">
        <v>619</v>
      </c>
    </row>
    <row r="32746" spans="1:11" x14ac:dyDescent="0.25">
      <c r="A32746">
        <v>32679</v>
      </c>
      <c r="B32746" s="1" t="s">
        <v>20712</v>
      </c>
      <c r="C32746" s="1" t="s">
        <v>20713</v>
      </c>
      <c r="D32746" s="1"/>
      <c r="E32746">
        <v>2560</v>
      </c>
      <c r="F32746" s="1" t="s">
        <v>1285</v>
      </c>
      <c r="G32746" s="1" t="s">
        <v>1286</v>
      </c>
      <c r="H32746" s="1" t="s">
        <v>14</v>
      </c>
      <c r="I32746" s="1" t="s">
        <v>15</v>
      </c>
      <c r="J32746" s="1" t="s">
        <v>1287</v>
      </c>
      <c r="K32746" s="1" t="s">
        <v>1288</v>
      </c>
    </row>
    <row r="32747" spans="1:11" x14ac:dyDescent="0.25">
      <c r="A32747">
        <v>32680</v>
      </c>
      <c r="B32747" s="1" t="s">
        <v>20712</v>
      </c>
      <c r="C32747" s="1" t="s">
        <v>20713</v>
      </c>
      <c r="D32747" s="1"/>
      <c r="E32747">
        <v>2565</v>
      </c>
      <c r="F32747" s="1" t="s">
        <v>1293</v>
      </c>
      <c r="G32747" s="1" t="s">
        <v>1294</v>
      </c>
      <c r="H32747" s="1" t="s">
        <v>14</v>
      </c>
      <c r="I32747" s="1" t="s">
        <v>15</v>
      </c>
      <c r="J32747" s="1" t="s">
        <v>1295</v>
      </c>
      <c r="K32747" s="1" t="s">
        <v>1296</v>
      </c>
    </row>
    <row r="32748" spans="1:11" x14ac:dyDescent="0.25">
      <c r="A32748">
        <v>32681</v>
      </c>
      <c r="B32748" s="1" t="s">
        <v>20712</v>
      </c>
      <c r="C32748" s="1" t="s">
        <v>20713</v>
      </c>
      <c r="D32748" s="1"/>
      <c r="E32748">
        <v>2614</v>
      </c>
      <c r="F32748" s="1" t="s">
        <v>1317</v>
      </c>
      <c r="G32748" s="1" t="s">
        <v>1318</v>
      </c>
      <c r="H32748" s="1" t="s">
        <v>14</v>
      </c>
      <c r="I32748" s="1" t="s">
        <v>15</v>
      </c>
      <c r="J32748" s="1" t="s">
        <v>1319</v>
      </c>
      <c r="K32748" s="1" t="s">
        <v>1320</v>
      </c>
    </row>
    <row r="32749" spans="1:11" x14ac:dyDescent="0.25">
      <c r="A32749">
        <v>32682</v>
      </c>
      <c r="B32749" s="1" t="s">
        <v>20712</v>
      </c>
      <c r="C32749" s="1" t="s">
        <v>20713</v>
      </c>
      <c r="D32749" s="1"/>
      <c r="E32749">
        <v>2643</v>
      </c>
      <c r="F32749" s="1" t="s">
        <v>654</v>
      </c>
      <c r="G32749" s="1" t="s">
        <v>655</v>
      </c>
      <c r="H32749" s="1" t="s">
        <v>14</v>
      </c>
      <c r="I32749" s="1" t="s">
        <v>15</v>
      </c>
      <c r="J32749" s="1" t="s">
        <v>652</v>
      </c>
      <c r="K32749" s="1" t="s">
        <v>653</v>
      </c>
    </row>
    <row r="32750" spans="1:11" x14ac:dyDescent="0.25">
      <c r="A32750">
        <v>32683</v>
      </c>
      <c r="B32750" s="1" t="s">
        <v>20712</v>
      </c>
      <c r="C32750" s="1" t="s">
        <v>20713</v>
      </c>
      <c r="D32750" s="1"/>
      <c r="E32750">
        <v>2644</v>
      </c>
      <c r="F32750" s="1" t="s">
        <v>1337</v>
      </c>
      <c r="G32750" s="1" t="s">
        <v>1338</v>
      </c>
      <c r="H32750" s="1" t="s">
        <v>14</v>
      </c>
      <c r="I32750" s="1" t="s">
        <v>15</v>
      </c>
      <c r="J32750" s="1" t="s">
        <v>1339</v>
      </c>
      <c r="K32750" s="1" t="s">
        <v>1340</v>
      </c>
    </row>
    <row r="32751" spans="1:11" x14ac:dyDescent="0.25">
      <c r="A32751">
        <v>32684</v>
      </c>
      <c r="B32751" s="1" t="s">
        <v>20712</v>
      </c>
      <c r="C32751" s="1" t="s">
        <v>20713</v>
      </c>
      <c r="D32751" s="1"/>
      <c r="E32751">
        <v>2650</v>
      </c>
      <c r="F32751" s="1" t="s">
        <v>1345</v>
      </c>
      <c r="G32751" s="1" t="s">
        <v>1346</v>
      </c>
      <c r="H32751" s="1" t="s">
        <v>14</v>
      </c>
      <c r="I32751" s="1" t="s">
        <v>15</v>
      </c>
      <c r="J32751" s="1" t="s">
        <v>1347</v>
      </c>
      <c r="K32751" s="1" t="s">
        <v>1348</v>
      </c>
    </row>
    <row r="32752" spans="1:11" x14ac:dyDescent="0.25">
      <c r="A32752">
        <v>32685</v>
      </c>
      <c r="B32752" s="1" t="s">
        <v>20712</v>
      </c>
      <c r="C32752" s="1" t="s">
        <v>20713</v>
      </c>
      <c r="D32752" s="1"/>
      <c r="E32752">
        <v>2660</v>
      </c>
      <c r="F32752" s="1" t="s">
        <v>642</v>
      </c>
      <c r="G32752" s="1" t="s">
        <v>643</v>
      </c>
      <c r="H32752" s="1" t="s">
        <v>14</v>
      </c>
      <c r="I32752" s="1" t="s">
        <v>15</v>
      </c>
      <c r="J32752" s="1" t="s">
        <v>640</v>
      </c>
      <c r="K32752" s="1" t="s">
        <v>641</v>
      </c>
    </row>
    <row r="32753" spans="1:11" x14ac:dyDescent="0.25">
      <c r="A32753">
        <v>32686</v>
      </c>
      <c r="B32753" s="1" t="s">
        <v>20712</v>
      </c>
      <c r="C32753" s="1" t="s">
        <v>20713</v>
      </c>
      <c r="D32753" s="1"/>
      <c r="E32753">
        <v>2740</v>
      </c>
      <c r="F32753" s="1" t="s">
        <v>1365</v>
      </c>
      <c r="G32753" s="1" t="s">
        <v>1366</v>
      </c>
      <c r="H32753" s="1" t="s">
        <v>14</v>
      </c>
      <c r="I32753" s="1" t="s">
        <v>15</v>
      </c>
      <c r="J32753" s="1" t="s">
        <v>1367</v>
      </c>
      <c r="K32753" s="1" t="s">
        <v>1368</v>
      </c>
    </row>
    <row r="32754" spans="1:11" x14ac:dyDescent="0.25">
      <c r="A32754">
        <v>32687</v>
      </c>
      <c r="B32754" s="1" t="s">
        <v>20712</v>
      </c>
      <c r="C32754" s="1" t="s">
        <v>20713</v>
      </c>
      <c r="D32754" s="1"/>
      <c r="E32754">
        <v>2745</v>
      </c>
      <c r="F32754" s="1" t="s">
        <v>1637</v>
      </c>
      <c r="G32754" s="1" t="s">
        <v>1638</v>
      </c>
      <c r="H32754" s="1" t="s">
        <v>14</v>
      </c>
      <c r="I32754" s="1" t="s">
        <v>15</v>
      </c>
      <c r="J32754" s="1" t="s">
        <v>1639</v>
      </c>
      <c r="K32754" s="1" t="s">
        <v>1640</v>
      </c>
    </row>
    <row r="32755" spans="1:11" x14ac:dyDescent="0.25">
      <c r="A32755">
        <v>32688</v>
      </c>
      <c r="B32755" s="1" t="s">
        <v>20712</v>
      </c>
      <c r="C32755" s="1" t="s">
        <v>20713</v>
      </c>
      <c r="D32755" s="1"/>
      <c r="E32755">
        <v>2779</v>
      </c>
      <c r="F32755" s="1" t="s">
        <v>2765</v>
      </c>
      <c r="G32755" s="1" t="s">
        <v>2766</v>
      </c>
      <c r="H32755" s="1" t="s">
        <v>14</v>
      </c>
      <c r="I32755" s="1" t="s">
        <v>15</v>
      </c>
      <c r="J32755" s="1" t="s">
        <v>2767</v>
      </c>
      <c r="K32755" s="1" t="s">
        <v>2768</v>
      </c>
    </row>
    <row r="32756" spans="1:11" x14ac:dyDescent="0.25">
      <c r="A32756">
        <v>32689</v>
      </c>
      <c r="B32756" s="1" t="s">
        <v>20712</v>
      </c>
      <c r="C32756" s="1" t="s">
        <v>20713</v>
      </c>
      <c r="D32756" s="1"/>
      <c r="E32756">
        <v>3060</v>
      </c>
      <c r="F32756" s="1" t="s">
        <v>28</v>
      </c>
      <c r="G32756" s="1" t="s">
        <v>29</v>
      </c>
      <c r="H32756" s="1" t="s">
        <v>28</v>
      </c>
      <c r="I32756" s="1" t="s">
        <v>29</v>
      </c>
      <c r="J32756" s="1" t="s">
        <v>754</v>
      </c>
      <c r="K32756" s="1" t="s">
        <v>755</v>
      </c>
    </row>
    <row r="32757" spans="1:11" x14ac:dyDescent="0.25">
      <c r="A32757">
        <v>32690</v>
      </c>
      <c r="B32757" s="1" t="s">
        <v>20712</v>
      </c>
      <c r="C32757" s="1" t="s">
        <v>20713</v>
      </c>
      <c r="D32757" s="1"/>
      <c r="E32757">
        <v>4000</v>
      </c>
      <c r="F32757" s="1" t="s">
        <v>772</v>
      </c>
      <c r="G32757" s="1" t="s">
        <v>773</v>
      </c>
      <c r="H32757" s="1" t="s">
        <v>28</v>
      </c>
      <c r="I32757" s="1" t="s">
        <v>29</v>
      </c>
      <c r="J32757" s="1" t="s">
        <v>770</v>
      </c>
      <c r="K32757" s="1" t="s">
        <v>771</v>
      </c>
    </row>
    <row r="32758" spans="1:11" x14ac:dyDescent="0.25">
      <c r="A32758">
        <v>32691</v>
      </c>
      <c r="B32758" s="1" t="s">
        <v>20712</v>
      </c>
      <c r="C32758" s="1" t="s">
        <v>20713</v>
      </c>
      <c r="D32758" s="1"/>
      <c r="E32758">
        <v>4045</v>
      </c>
      <c r="F32758" s="1" t="s">
        <v>748</v>
      </c>
      <c r="G32758" s="1" t="s">
        <v>749</v>
      </c>
      <c r="H32758" s="1" t="s">
        <v>28</v>
      </c>
      <c r="I32758" s="1" t="s">
        <v>29</v>
      </c>
      <c r="J32758" s="1" t="s">
        <v>746</v>
      </c>
      <c r="K32758" s="1" t="s">
        <v>747</v>
      </c>
    </row>
    <row r="32759" spans="1:11" x14ac:dyDescent="0.25">
      <c r="A32759">
        <v>32692</v>
      </c>
      <c r="B32759" s="1" t="s">
        <v>20712</v>
      </c>
      <c r="C32759" s="1" t="s">
        <v>20713</v>
      </c>
      <c r="D32759" s="1"/>
      <c r="E32759">
        <v>4181</v>
      </c>
      <c r="F32759" s="1" t="s">
        <v>802</v>
      </c>
      <c r="G32759" s="1" t="s">
        <v>803</v>
      </c>
      <c r="H32759" s="1" t="s">
        <v>28</v>
      </c>
      <c r="I32759" s="1" t="s">
        <v>29</v>
      </c>
      <c r="J32759" s="1" t="s">
        <v>800</v>
      </c>
      <c r="K32759" s="1" t="s">
        <v>801</v>
      </c>
    </row>
    <row r="32760" spans="1:11" x14ac:dyDescent="0.25">
      <c r="A32760">
        <v>32693</v>
      </c>
      <c r="B32760" s="1" t="s">
        <v>20712</v>
      </c>
      <c r="C32760" s="1" t="s">
        <v>20713</v>
      </c>
      <c r="D32760" s="1"/>
      <c r="E32760">
        <v>4521</v>
      </c>
      <c r="F32760" s="1" t="s">
        <v>1665</v>
      </c>
      <c r="G32760" s="1" t="s">
        <v>1666</v>
      </c>
      <c r="H32760" s="1" t="s">
        <v>28</v>
      </c>
      <c r="I32760" s="1" t="s">
        <v>29</v>
      </c>
      <c r="J32760" s="1" t="s">
        <v>1667</v>
      </c>
      <c r="K32760" s="1" t="s">
        <v>1668</v>
      </c>
    </row>
    <row r="32761" spans="1:11" x14ac:dyDescent="0.25">
      <c r="A32761">
        <v>32694</v>
      </c>
      <c r="B32761" s="1" t="s">
        <v>20712</v>
      </c>
      <c r="C32761" s="1" t="s">
        <v>20713</v>
      </c>
      <c r="D32761" s="1"/>
      <c r="E32761">
        <v>4523</v>
      </c>
      <c r="F32761" s="1" t="s">
        <v>1669</v>
      </c>
      <c r="G32761" s="1" t="s">
        <v>1670</v>
      </c>
      <c r="H32761" s="1" t="s">
        <v>28</v>
      </c>
      <c r="I32761" s="1" t="s">
        <v>29</v>
      </c>
      <c r="J32761" s="1" t="s">
        <v>1671</v>
      </c>
      <c r="K32761" s="1" t="s">
        <v>1672</v>
      </c>
    </row>
    <row r="32762" spans="1:11" x14ac:dyDescent="0.25">
      <c r="A32762">
        <v>32695</v>
      </c>
      <c r="B32762" s="1" t="s">
        <v>20712</v>
      </c>
      <c r="C32762" s="1" t="s">
        <v>20713</v>
      </c>
      <c r="D32762" s="1"/>
      <c r="E32762">
        <v>4630</v>
      </c>
      <c r="F32762" s="1" t="s">
        <v>1471</v>
      </c>
      <c r="G32762" s="1" t="s">
        <v>1472</v>
      </c>
      <c r="H32762" s="1" t="s">
        <v>28</v>
      </c>
      <c r="I32762" s="1" t="s">
        <v>29</v>
      </c>
      <c r="J32762" s="1" t="s">
        <v>1473</v>
      </c>
      <c r="K32762" s="1" t="s">
        <v>1474</v>
      </c>
    </row>
    <row r="32763" spans="1:11" x14ac:dyDescent="0.25">
      <c r="A32763">
        <v>32696</v>
      </c>
      <c r="B32763" s="1" t="s">
        <v>20712</v>
      </c>
      <c r="C32763" s="1" t="s">
        <v>20713</v>
      </c>
      <c r="D32763" s="1"/>
      <c r="E32763">
        <v>4640</v>
      </c>
      <c r="F32763" s="1" t="s">
        <v>1681</v>
      </c>
      <c r="G32763" s="1" t="s">
        <v>1682</v>
      </c>
      <c r="H32763" s="1" t="s">
        <v>28</v>
      </c>
      <c r="I32763" s="1" t="s">
        <v>29</v>
      </c>
      <c r="J32763" s="1" t="s">
        <v>1683</v>
      </c>
      <c r="K32763" s="1" t="s">
        <v>1684</v>
      </c>
    </row>
    <row r="32764" spans="1:11" x14ac:dyDescent="0.25">
      <c r="A32764">
        <v>32697</v>
      </c>
      <c r="B32764" s="1" t="s">
        <v>20712</v>
      </c>
      <c r="C32764" s="1" t="s">
        <v>20713</v>
      </c>
      <c r="D32764" s="1"/>
      <c r="E32764">
        <v>5290</v>
      </c>
      <c r="F32764" s="1" t="s">
        <v>48</v>
      </c>
      <c r="G32764" s="1" t="s">
        <v>49</v>
      </c>
      <c r="H32764" s="1" t="s">
        <v>50</v>
      </c>
      <c r="I32764" s="1" t="s">
        <v>51</v>
      </c>
      <c r="J32764" s="1" t="s">
        <v>694</v>
      </c>
      <c r="K32764" s="1" t="s">
        <v>695</v>
      </c>
    </row>
    <row r="32765" spans="1:11" x14ac:dyDescent="0.25">
      <c r="A32765">
        <v>32698</v>
      </c>
      <c r="B32765" s="1" t="s">
        <v>20712</v>
      </c>
      <c r="C32765" s="1" t="s">
        <v>20713</v>
      </c>
      <c r="D32765" s="1"/>
      <c r="E32765">
        <v>5320</v>
      </c>
      <c r="F32765" s="1" t="s">
        <v>692</v>
      </c>
      <c r="G32765" s="1" t="s">
        <v>693</v>
      </c>
      <c r="H32765" s="1" t="s">
        <v>50</v>
      </c>
      <c r="I32765" s="1" t="s">
        <v>51</v>
      </c>
      <c r="J32765" s="1" t="s">
        <v>690</v>
      </c>
      <c r="K32765" s="1" t="s">
        <v>691</v>
      </c>
    </row>
    <row r="32766" spans="1:11" x14ac:dyDescent="0.25">
      <c r="A32766">
        <v>32699</v>
      </c>
      <c r="B32766" s="1" t="s">
        <v>20712</v>
      </c>
      <c r="C32766" s="1" t="s">
        <v>20713</v>
      </c>
      <c r="D32766" s="1"/>
      <c r="E32766">
        <v>5380</v>
      </c>
      <c r="F32766" s="1" t="s">
        <v>300</v>
      </c>
      <c r="G32766" s="1" t="s">
        <v>301</v>
      </c>
      <c r="H32766" s="1" t="s">
        <v>50</v>
      </c>
      <c r="I32766" s="1" t="s">
        <v>51</v>
      </c>
      <c r="J32766" s="1" t="s">
        <v>704</v>
      </c>
      <c r="K32766" s="1" t="s">
        <v>705</v>
      </c>
    </row>
    <row r="32767" spans="1:11" x14ac:dyDescent="0.25">
      <c r="A32767">
        <v>32700</v>
      </c>
      <c r="B32767" s="1" t="s">
        <v>20712</v>
      </c>
      <c r="C32767" s="1" t="s">
        <v>20713</v>
      </c>
      <c r="D32767" s="1"/>
      <c r="E32767">
        <v>5390</v>
      </c>
      <c r="F32767" s="1" t="s">
        <v>698</v>
      </c>
      <c r="G32767" s="1" t="s">
        <v>699</v>
      </c>
      <c r="H32767" s="1" t="s">
        <v>50</v>
      </c>
      <c r="I32767" s="1" t="s">
        <v>51</v>
      </c>
      <c r="J32767" s="1" t="s">
        <v>696</v>
      </c>
      <c r="K32767" s="1" t="s">
        <v>697</v>
      </c>
    </row>
    <row r="32768" spans="1:11" x14ac:dyDescent="0.25">
      <c r="A32768">
        <v>32701</v>
      </c>
      <c r="B32768" s="1" t="s">
        <v>20712</v>
      </c>
      <c r="C32768" s="1" t="s">
        <v>20713</v>
      </c>
      <c r="D32768" s="1"/>
      <c r="E32768">
        <v>6013</v>
      </c>
      <c r="F32768" s="1" t="s">
        <v>30</v>
      </c>
      <c r="G32768" s="1" t="s">
        <v>31</v>
      </c>
      <c r="H32768" s="1" t="s">
        <v>30</v>
      </c>
      <c r="I32768" s="1" t="s">
        <v>31</v>
      </c>
      <c r="J32768" s="1" t="s">
        <v>710</v>
      </c>
      <c r="K32768" s="1" t="s">
        <v>711</v>
      </c>
    </row>
    <row r="32769" spans="1:11" x14ac:dyDescent="0.25">
      <c r="A32769">
        <v>32702</v>
      </c>
      <c r="B32769" s="1" t="s">
        <v>20712</v>
      </c>
      <c r="C32769" s="1" t="s">
        <v>20713</v>
      </c>
      <c r="D32769" s="1"/>
      <c r="E32769">
        <v>7000</v>
      </c>
      <c r="F32769" s="1" t="s">
        <v>1760</v>
      </c>
      <c r="G32769" s="1" t="s">
        <v>1761</v>
      </c>
      <c r="H32769" s="1" t="s">
        <v>30</v>
      </c>
      <c r="I32769" s="1" t="s">
        <v>31</v>
      </c>
      <c r="J32769" s="1" t="s">
        <v>718</v>
      </c>
      <c r="K32769" s="1" t="s">
        <v>719</v>
      </c>
    </row>
    <row r="32770" spans="1:11" x14ac:dyDescent="0.25">
      <c r="A32770">
        <v>32703</v>
      </c>
      <c r="B32770" s="1" t="s">
        <v>20712</v>
      </c>
      <c r="C32770" s="1" t="s">
        <v>20713</v>
      </c>
      <c r="D32770" s="1"/>
      <c r="E32770">
        <v>7020</v>
      </c>
      <c r="F32770" s="1" t="s">
        <v>1689</v>
      </c>
      <c r="G32770" s="1" t="s">
        <v>1690</v>
      </c>
      <c r="H32770" s="1" t="s">
        <v>30</v>
      </c>
      <c r="I32770" s="1" t="s">
        <v>31</v>
      </c>
      <c r="J32770" s="1" t="s">
        <v>718</v>
      </c>
      <c r="K32770" s="1" t="s">
        <v>719</v>
      </c>
    </row>
    <row r="32771" spans="1:11" x14ac:dyDescent="0.25">
      <c r="A32771">
        <v>32704</v>
      </c>
      <c r="B32771" s="1" t="s">
        <v>20712</v>
      </c>
      <c r="C32771" s="1" t="s">
        <v>20713</v>
      </c>
      <c r="D32771" s="1"/>
      <c r="E32771">
        <v>7041</v>
      </c>
      <c r="F32771" s="1" t="s">
        <v>1621</v>
      </c>
      <c r="G32771" s="1" t="s">
        <v>1622</v>
      </c>
      <c r="H32771" s="1" t="s">
        <v>30</v>
      </c>
      <c r="I32771" s="1" t="s">
        <v>31</v>
      </c>
      <c r="J32771" s="1" t="s">
        <v>710</v>
      </c>
      <c r="K32771" s="1" t="s">
        <v>711</v>
      </c>
    </row>
    <row r="32772" spans="1:11" x14ac:dyDescent="0.25">
      <c r="A32772">
        <v>32705</v>
      </c>
      <c r="B32772" s="1" t="s">
        <v>20712</v>
      </c>
      <c r="C32772" s="1" t="s">
        <v>20713</v>
      </c>
      <c r="D32772" s="1"/>
      <c r="E32772">
        <v>7104</v>
      </c>
      <c r="F32772" s="1" t="s">
        <v>724</v>
      </c>
      <c r="G32772" s="1" t="s">
        <v>725</v>
      </c>
      <c r="H32772" s="1" t="s">
        <v>30</v>
      </c>
      <c r="I32772" s="1" t="s">
        <v>31</v>
      </c>
      <c r="J32772" s="1" t="s">
        <v>712</v>
      </c>
      <c r="K32772" s="1" t="s">
        <v>713</v>
      </c>
    </row>
    <row r="32773" spans="1:11" x14ac:dyDescent="0.25">
      <c r="A32773">
        <v>32706</v>
      </c>
      <c r="B32773" s="1" t="s">
        <v>20712</v>
      </c>
      <c r="C32773" s="1" t="s">
        <v>20713</v>
      </c>
      <c r="D32773" s="1"/>
      <c r="E32773">
        <v>7510</v>
      </c>
      <c r="F32773" s="1" t="s">
        <v>1535</v>
      </c>
      <c r="G32773" s="1" t="s">
        <v>1536</v>
      </c>
      <c r="H32773" s="1" t="s">
        <v>30</v>
      </c>
      <c r="I32773" s="1" t="s">
        <v>31</v>
      </c>
      <c r="J32773" s="1" t="s">
        <v>1537</v>
      </c>
      <c r="K32773" s="1" t="s">
        <v>1538</v>
      </c>
    </row>
    <row r="32774" spans="1:11" x14ac:dyDescent="0.25">
      <c r="A32774">
        <v>32707</v>
      </c>
      <c r="B32774" s="1" t="s">
        <v>20712</v>
      </c>
      <c r="C32774" s="1" t="s">
        <v>20713</v>
      </c>
      <c r="D32774" s="1"/>
      <c r="E32774">
        <v>7600</v>
      </c>
      <c r="F32774" s="1" t="s">
        <v>740</v>
      </c>
      <c r="G32774" s="1" t="s">
        <v>741</v>
      </c>
      <c r="H32774" s="1" t="s">
        <v>30</v>
      </c>
      <c r="I32774" s="1" t="s">
        <v>31</v>
      </c>
      <c r="J32774" s="1" t="s">
        <v>738</v>
      </c>
      <c r="K32774" s="1" t="s">
        <v>739</v>
      </c>
    </row>
    <row r="32775" spans="1:11" x14ac:dyDescent="0.25">
      <c r="A32775">
        <v>32708</v>
      </c>
      <c r="B32775" s="1" t="s">
        <v>20712</v>
      </c>
      <c r="C32775" s="1" t="s">
        <v>20713</v>
      </c>
      <c r="D32775" s="1"/>
      <c r="E32775">
        <v>8021</v>
      </c>
      <c r="F32775" s="1" t="s">
        <v>44</v>
      </c>
      <c r="G32775" s="1" t="s">
        <v>45</v>
      </c>
      <c r="H32775" s="1" t="s">
        <v>44</v>
      </c>
      <c r="I32775" s="1" t="s">
        <v>45</v>
      </c>
      <c r="J32775" s="1" t="s">
        <v>778</v>
      </c>
      <c r="K32775" s="1" t="s">
        <v>779</v>
      </c>
    </row>
    <row r="32776" spans="1:11" x14ac:dyDescent="0.25">
      <c r="A32776">
        <v>32709</v>
      </c>
      <c r="B32776" s="1" t="s">
        <v>20712</v>
      </c>
      <c r="C32776" s="1" t="s">
        <v>20713</v>
      </c>
      <c r="D32776" s="1"/>
      <c r="E32776">
        <v>8201</v>
      </c>
      <c r="F32776" s="1" t="s">
        <v>244</v>
      </c>
      <c r="G32776" s="1" t="s">
        <v>245</v>
      </c>
      <c r="H32776" s="1" t="s">
        <v>44</v>
      </c>
      <c r="I32776" s="1" t="s">
        <v>45</v>
      </c>
      <c r="J32776" s="1" t="s">
        <v>780</v>
      </c>
      <c r="K32776" s="1" t="s">
        <v>781</v>
      </c>
    </row>
    <row r="32777" spans="1:11" x14ac:dyDescent="0.25">
      <c r="A32777">
        <v>32710</v>
      </c>
      <c r="B32777" s="1" t="s">
        <v>20712</v>
      </c>
      <c r="C32777" s="1" t="s">
        <v>20713</v>
      </c>
      <c r="D32777" s="1"/>
      <c r="E32777">
        <v>8220</v>
      </c>
      <c r="F32777" s="1" t="s">
        <v>1575</v>
      </c>
      <c r="G32777" s="1" t="s">
        <v>1576</v>
      </c>
      <c r="H32777" s="1" t="s">
        <v>44</v>
      </c>
      <c r="I32777" s="1" t="s">
        <v>45</v>
      </c>
      <c r="J32777" s="1" t="s">
        <v>778</v>
      </c>
      <c r="K32777" s="1" t="s">
        <v>779</v>
      </c>
    </row>
    <row r="32778" spans="1:11" x14ac:dyDescent="0.25">
      <c r="A32778">
        <v>32711</v>
      </c>
      <c r="B32778" s="1" t="s">
        <v>20712</v>
      </c>
      <c r="C32778" s="1" t="s">
        <v>20713</v>
      </c>
      <c r="D32778" s="1"/>
      <c r="E32778">
        <v>8270</v>
      </c>
      <c r="F32778" s="1" t="s">
        <v>2221</v>
      </c>
      <c r="G32778" s="1" t="s">
        <v>2222</v>
      </c>
      <c r="H32778" s="1" t="s">
        <v>44</v>
      </c>
      <c r="I32778" s="1" t="s">
        <v>45</v>
      </c>
      <c r="J32778" s="1" t="s">
        <v>2223</v>
      </c>
      <c r="K32778" s="1" t="s">
        <v>2224</v>
      </c>
    </row>
    <row r="32779" spans="1:11" x14ac:dyDescent="0.25">
      <c r="A32779">
        <v>32712</v>
      </c>
      <c r="B32779" s="1" t="s">
        <v>20712</v>
      </c>
      <c r="C32779" s="1" t="s">
        <v>20713</v>
      </c>
      <c r="D32779" s="1"/>
      <c r="E32779">
        <v>8300</v>
      </c>
      <c r="F32779" s="1" t="s">
        <v>1914</v>
      </c>
      <c r="G32779" s="1" t="s">
        <v>1915</v>
      </c>
      <c r="H32779" s="1" t="s">
        <v>44</v>
      </c>
      <c r="I32779" s="1" t="s">
        <v>45</v>
      </c>
      <c r="J32779" s="1" t="s">
        <v>1916</v>
      </c>
      <c r="K32779" s="1" t="s">
        <v>1917</v>
      </c>
    </row>
    <row r="32780" spans="1:11" x14ac:dyDescent="0.25">
      <c r="A32780">
        <v>32713</v>
      </c>
      <c r="B32780" s="1" t="s">
        <v>20712</v>
      </c>
      <c r="C32780" s="1" t="s">
        <v>20713</v>
      </c>
      <c r="D32780" s="1"/>
      <c r="E32780">
        <v>8560</v>
      </c>
      <c r="F32780" s="1" t="s">
        <v>792</v>
      </c>
      <c r="G32780" s="1" t="s">
        <v>793</v>
      </c>
      <c r="H32780" s="1" t="s">
        <v>44</v>
      </c>
      <c r="I32780" s="1" t="s">
        <v>45</v>
      </c>
      <c r="J32780" s="1" t="s">
        <v>790</v>
      </c>
      <c r="K32780" s="1" t="s">
        <v>791</v>
      </c>
    </row>
    <row r="32781" spans="1:11" x14ac:dyDescent="0.25">
      <c r="A32781">
        <v>32714</v>
      </c>
      <c r="B32781" s="1" t="s">
        <v>20712</v>
      </c>
      <c r="C32781" s="1" t="s">
        <v>20713</v>
      </c>
      <c r="D32781" s="1"/>
      <c r="E32781">
        <v>8620</v>
      </c>
      <c r="F32781" s="1" t="s">
        <v>1655</v>
      </c>
      <c r="G32781" s="1" t="s">
        <v>1656</v>
      </c>
      <c r="H32781" s="1" t="s">
        <v>44</v>
      </c>
      <c r="I32781" s="1" t="s">
        <v>45</v>
      </c>
      <c r="J32781" s="1" t="s">
        <v>1657</v>
      </c>
      <c r="K32781" s="1" t="s">
        <v>1658</v>
      </c>
    </row>
    <row r="32782" spans="1:11" x14ac:dyDescent="0.25">
      <c r="A32782">
        <v>32715</v>
      </c>
      <c r="B32782" s="1" t="s">
        <v>20712</v>
      </c>
      <c r="C32782" s="1" t="s">
        <v>20713</v>
      </c>
      <c r="D32782" s="1"/>
      <c r="E32782">
        <v>8728</v>
      </c>
      <c r="F32782" s="1" t="s">
        <v>2627</v>
      </c>
      <c r="G32782" s="1" t="s">
        <v>2628</v>
      </c>
      <c r="H32782" s="1" t="s">
        <v>44</v>
      </c>
      <c r="I32782" s="1" t="s">
        <v>45</v>
      </c>
      <c r="J32782" s="1" t="s">
        <v>2629</v>
      </c>
      <c r="K32782" s="1" t="s">
        <v>2630</v>
      </c>
    </row>
    <row r="32783" spans="1:11" x14ac:dyDescent="0.25">
      <c r="A32783">
        <v>32716</v>
      </c>
      <c r="B32783" s="1" t="s">
        <v>20714</v>
      </c>
      <c r="C32783" s="1" t="s">
        <v>20715</v>
      </c>
      <c r="D32783" s="1"/>
      <c r="E32783">
        <v>1101</v>
      </c>
      <c r="F32783" s="1" t="s">
        <v>14</v>
      </c>
      <c r="G32783" s="1" t="s">
        <v>15</v>
      </c>
      <c r="H32783" s="1" t="s">
        <v>14</v>
      </c>
      <c r="I32783" s="1" t="s">
        <v>15</v>
      </c>
      <c r="J32783" s="1" t="s">
        <v>650</v>
      </c>
      <c r="K32783" s="1" t="s">
        <v>651</v>
      </c>
    </row>
    <row r="32784" spans="1:11" x14ac:dyDescent="0.25">
      <c r="A32784">
        <v>32717</v>
      </c>
      <c r="B32784" s="1" t="s">
        <v>20716</v>
      </c>
      <c r="C32784" s="1" t="s">
        <v>20717</v>
      </c>
      <c r="D32784" s="1"/>
      <c r="E32784">
        <v>2038</v>
      </c>
      <c r="F32784" s="1" t="s">
        <v>76</v>
      </c>
      <c r="G32784" s="1" t="s">
        <v>77</v>
      </c>
      <c r="H32784" s="1" t="s">
        <v>14</v>
      </c>
      <c r="I32784" s="1" t="s">
        <v>15</v>
      </c>
      <c r="J32784" s="1" t="s">
        <v>644</v>
      </c>
      <c r="K32784" s="1" t="s">
        <v>645</v>
      </c>
    </row>
    <row r="32785" spans="1:11" x14ac:dyDescent="0.25">
      <c r="A32785">
        <v>32718</v>
      </c>
      <c r="B32785" s="1" t="s">
        <v>20716</v>
      </c>
      <c r="C32785" s="1" t="s">
        <v>20717</v>
      </c>
      <c r="D32785" s="1"/>
      <c r="E32785">
        <v>2560</v>
      </c>
      <c r="F32785" s="1" t="s">
        <v>1285</v>
      </c>
      <c r="G32785" s="1" t="s">
        <v>1286</v>
      </c>
      <c r="H32785" s="1" t="s">
        <v>14</v>
      </c>
      <c r="I32785" s="1" t="s">
        <v>15</v>
      </c>
      <c r="J32785" s="1" t="s">
        <v>1287</v>
      </c>
      <c r="K32785" s="1" t="s">
        <v>1288</v>
      </c>
    </row>
    <row r="32786" spans="1:11" x14ac:dyDescent="0.25">
      <c r="A32786">
        <v>32719</v>
      </c>
      <c r="B32786" s="1" t="s">
        <v>20716</v>
      </c>
      <c r="C32786" s="1" t="s">
        <v>20717</v>
      </c>
      <c r="D32786" s="1"/>
      <c r="E32786">
        <v>2630</v>
      </c>
      <c r="F32786" s="1" t="s">
        <v>1719</v>
      </c>
      <c r="G32786" s="1" t="s">
        <v>1720</v>
      </c>
      <c r="H32786" s="1" t="s">
        <v>14</v>
      </c>
      <c r="I32786" s="1" t="s">
        <v>15</v>
      </c>
      <c r="J32786" s="1" t="s">
        <v>1721</v>
      </c>
      <c r="K32786" s="1" t="s">
        <v>1722</v>
      </c>
    </row>
    <row r="32787" spans="1:11" x14ac:dyDescent="0.25">
      <c r="A32787">
        <v>32720</v>
      </c>
      <c r="B32787" s="1" t="s">
        <v>20716</v>
      </c>
      <c r="C32787" s="1" t="s">
        <v>20717</v>
      </c>
      <c r="D32787" s="1"/>
      <c r="E32787">
        <v>2675</v>
      </c>
      <c r="F32787" s="1" t="s">
        <v>3194</v>
      </c>
      <c r="G32787" s="1" t="s">
        <v>3195</v>
      </c>
      <c r="H32787" s="1" t="s">
        <v>14</v>
      </c>
      <c r="I32787" s="1" t="s">
        <v>15</v>
      </c>
      <c r="J32787" s="1" t="s">
        <v>3196</v>
      </c>
      <c r="K32787" s="1" t="s">
        <v>3197</v>
      </c>
    </row>
    <row r="32788" spans="1:11" x14ac:dyDescent="0.25">
      <c r="A32788">
        <v>32721</v>
      </c>
      <c r="B32788" s="1" t="s">
        <v>20716</v>
      </c>
      <c r="C32788" s="1" t="s">
        <v>20717</v>
      </c>
      <c r="D32788" s="1"/>
      <c r="E32788">
        <v>2682</v>
      </c>
      <c r="F32788" s="1" t="s">
        <v>634</v>
      </c>
      <c r="G32788" s="1" t="s">
        <v>635</v>
      </c>
      <c r="H32788" s="1" t="s">
        <v>14</v>
      </c>
      <c r="I32788" s="1" t="s">
        <v>15</v>
      </c>
      <c r="J32788" s="1" t="s">
        <v>632</v>
      </c>
      <c r="K32788" s="1" t="s">
        <v>633</v>
      </c>
    </row>
    <row r="32789" spans="1:11" x14ac:dyDescent="0.25">
      <c r="A32789">
        <v>32722</v>
      </c>
      <c r="B32789" s="1" t="s">
        <v>20716</v>
      </c>
      <c r="C32789" s="1" t="s">
        <v>20717</v>
      </c>
      <c r="D32789" s="1"/>
      <c r="E32789">
        <v>3048</v>
      </c>
      <c r="F32789" s="1" t="s">
        <v>28</v>
      </c>
      <c r="G32789" s="1" t="s">
        <v>29</v>
      </c>
      <c r="H32789" s="1" t="s">
        <v>28</v>
      </c>
      <c r="I32789" s="1" t="s">
        <v>29</v>
      </c>
      <c r="J32789" s="1" t="s">
        <v>756</v>
      </c>
      <c r="K32789" s="1" t="s">
        <v>757</v>
      </c>
    </row>
    <row r="32790" spans="1:11" x14ac:dyDescent="0.25">
      <c r="A32790">
        <v>32723</v>
      </c>
      <c r="B32790" s="1" t="s">
        <v>20716</v>
      </c>
      <c r="C32790" s="1" t="s">
        <v>20717</v>
      </c>
      <c r="D32790" s="1"/>
      <c r="E32790">
        <v>4185</v>
      </c>
      <c r="F32790" s="1" t="s">
        <v>802</v>
      </c>
      <c r="G32790" s="1" t="s">
        <v>803</v>
      </c>
      <c r="H32790" s="1" t="s">
        <v>28</v>
      </c>
      <c r="I32790" s="1" t="s">
        <v>29</v>
      </c>
      <c r="J32790" s="1" t="s">
        <v>800</v>
      </c>
      <c r="K32790" s="1" t="s">
        <v>801</v>
      </c>
    </row>
    <row r="32791" spans="1:11" x14ac:dyDescent="0.25">
      <c r="A32791">
        <v>32724</v>
      </c>
      <c r="B32791" s="1" t="s">
        <v>20716</v>
      </c>
      <c r="C32791" s="1" t="s">
        <v>20717</v>
      </c>
      <c r="D32791" s="1" t="s">
        <v>5231</v>
      </c>
      <c r="E32791">
        <v>6058</v>
      </c>
      <c r="F32791" s="1" t="s">
        <v>30</v>
      </c>
      <c r="G32791" s="1" t="s">
        <v>31</v>
      </c>
      <c r="H32791" s="1" t="s">
        <v>30</v>
      </c>
      <c r="I32791" s="1" t="s">
        <v>31</v>
      </c>
      <c r="J32791" s="1" t="s">
        <v>710</v>
      </c>
      <c r="K32791" s="1" t="s">
        <v>711</v>
      </c>
    </row>
    <row r="32792" spans="1:11" x14ac:dyDescent="0.25">
      <c r="A32792">
        <v>32725</v>
      </c>
      <c r="B32792" s="1" t="s">
        <v>20716</v>
      </c>
      <c r="C32792" s="1" t="s">
        <v>20717</v>
      </c>
      <c r="D32792" s="1" t="s">
        <v>5232</v>
      </c>
      <c r="E32792">
        <v>6059</v>
      </c>
      <c r="F32792" s="1" t="s">
        <v>30</v>
      </c>
      <c r="G32792" s="1" t="s">
        <v>31</v>
      </c>
      <c r="H32792" s="1" t="s">
        <v>30</v>
      </c>
      <c r="I32792" s="1" t="s">
        <v>31</v>
      </c>
      <c r="J32792" s="1" t="s">
        <v>710</v>
      </c>
      <c r="K32792" s="1" t="s">
        <v>711</v>
      </c>
    </row>
    <row r="32793" spans="1:11" x14ac:dyDescent="0.25">
      <c r="A32793">
        <v>32726</v>
      </c>
      <c r="B32793" s="1" t="s">
        <v>20716</v>
      </c>
      <c r="C32793" s="1" t="s">
        <v>20717</v>
      </c>
      <c r="D32793" s="1"/>
      <c r="E32793">
        <v>7060</v>
      </c>
      <c r="F32793" s="1" t="s">
        <v>1525</v>
      </c>
      <c r="G32793" s="1" t="s">
        <v>1526</v>
      </c>
      <c r="H32793" s="1" t="s">
        <v>30</v>
      </c>
      <c r="I32793" s="1" t="s">
        <v>31</v>
      </c>
      <c r="J32793" s="1" t="s">
        <v>710</v>
      </c>
      <c r="K32793" s="1" t="s">
        <v>711</v>
      </c>
    </row>
    <row r="32794" spans="1:11" x14ac:dyDescent="0.25">
      <c r="A32794">
        <v>32727</v>
      </c>
      <c r="B32794" s="1" t="s">
        <v>20716</v>
      </c>
      <c r="C32794" s="1" t="s">
        <v>20717</v>
      </c>
      <c r="D32794" s="1"/>
      <c r="E32794">
        <v>7101</v>
      </c>
      <c r="F32794" s="1" t="s">
        <v>724</v>
      </c>
      <c r="G32794" s="1" t="s">
        <v>725</v>
      </c>
      <c r="H32794" s="1" t="s">
        <v>30</v>
      </c>
      <c r="I32794" s="1" t="s">
        <v>31</v>
      </c>
      <c r="J32794" s="1" t="s">
        <v>712</v>
      </c>
      <c r="K32794" s="1" t="s">
        <v>713</v>
      </c>
    </row>
    <row r="32795" spans="1:11" x14ac:dyDescent="0.25">
      <c r="A32795">
        <v>32728</v>
      </c>
      <c r="B32795" s="1" t="s">
        <v>20716</v>
      </c>
      <c r="C32795" s="1" t="s">
        <v>20717</v>
      </c>
      <c r="D32795" s="1"/>
      <c r="E32795">
        <v>7501</v>
      </c>
      <c r="F32795" s="1" t="s">
        <v>1253</v>
      </c>
      <c r="G32795" s="1" t="s">
        <v>1254</v>
      </c>
      <c r="H32795" s="1" t="s">
        <v>30</v>
      </c>
      <c r="I32795" s="1" t="s">
        <v>31</v>
      </c>
      <c r="J32795" s="1" t="s">
        <v>1255</v>
      </c>
      <c r="K32795" s="1" t="s">
        <v>1256</v>
      </c>
    </row>
    <row r="32796" spans="1:11" x14ac:dyDescent="0.25">
      <c r="A32796">
        <v>32729</v>
      </c>
      <c r="B32796" s="1" t="s">
        <v>20716</v>
      </c>
      <c r="C32796" s="1" t="s">
        <v>20717</v>
      </c>
      <c r="D32796" s="1"/>
      <c r="E32796">
        <v>7570</v>
      </c>
      <c r="F32796" s="1" t="s">
        <v>1543</v>
      </c>
      <c r="G32796" s="1" t="s">
        <v>1544</v>
      </c>
      <c r="H32796" s="1" t="s">
        <v>30</v>
      </c>
      <c r="I32796" s="1" t="s">
        <v>31</v>
      </c>
      <c r="J32796" s="1" t="s">
        <v>1545</v>
      </c>
      <c r="K32796" s="1" t="s">
        <v>1546</v>
      </c>
    </row>
    <row r="32797" spans="1:11" x14ac:dyDescent="0.25">
      <c r="A32797">
        <v>32730</v>
      </c>
      <c r="B32797" s="1" t="s">
        <v>20718</v>
      </c>
      <c r="C32797" s="1" t="s">
        <v>20719</v>
      </c>
      <c r="D32797" s="1"/>
      <c r="E32797">
        <v>4820</v>
      </c>
      <c r="F32797" s="1" t="s">
        <v>764</v>
      </c>
      <c r="G32797" s="1" t="s">
        <v>765</v>
      </c>
      <c r="H32797" s="1" t="s">
        <v>28</v>
      </c>
      <c r="I32797" s="1" t="s">
        <v>29</v>
      </c>
      <c r="J32797" s="1" t="s">
        <v>1891</v>
      </c>
      <c r="K32797" s="1" t="s">
        <v>1892</v>
      </c>
    </row>
    <row r="32798" spans="1:11" x14ac:dyDescent="0.25">
      <c r="A32798">
        <v>32731</v>
      </c>
      <c r="B32798" s="1" t="s">
        <v>20720</v>
      </c>
      <c r="C32798" s="1" t="s">
        <v>20721</v>
      </c>
      <c r="D32798" s="1"/>
      <c r="E32798">
        <v>8574</v>
      </c>
      <c r="F32798" s="1" t="s">
        <v>1607</v>
      </c>
      <c r="G32798" s="1" t="s">
        <v>1608</v>
      </c>
      <c r="H32798" s="1" t="s">
        <v>44</v>
      </c>
      <c r="I32798" s="1" t="s">
        <v>45</v>
      </c>
      <c r="J32798" s="1" t="s">
        <v>1609</v>
      </c>
      <c r="K32798" s="1" t="s">
        <v>1610</v>
      </c>
    </row>
    <row r="32799" spans="1:11" x14ac:dyDescent="0.25">
      <c r="A32799">
        <v>32732</v>
      </c>
      <c r="B32799" s="1" t="s">
        <v>20722</v>
      </c>
      <c r="C32799" s="1" t="s">
        <v>20723</v>
      </c>
      <c r="D32799" s="1"/>
      <c r="E32799">
        <v>8540</v>
      </c>
      <c r="F32799" s="1" t="s">
        <v>1591</v>
      </c>
      <c r="G32799" s="1" t="s">
        <v>1592</v>
      </c>
      <c r="H32799" s="1" t="s">
        <v>44</v>
      </c>
      <c r="I32799" s="1" t="s">
        <v>45</v>
      </c>
      <c r="J32799" s="1" t="s">
        <v>1593</v>
      </c>
      <c r="K32799" s="1" t="s">
        <v>1594</v>
      </c>
    </row>
    <row r="32800" spans="1:11" x14ac:dyDescent="0.25">
      <c r="A32800">
        <v>32733</v>
      </c>
      <c r="B32800" s="1" t="s">
        <v>20724</v>
      </c>
      <c r="C32800" s="1" t="s">
        <v>20725</v>
      </c>
      <c r="D32800" s="1"/>
      <c r="E32800">
        <v>8700</v>
      </c>
      <c r="F32800" s="1" t="s">
        <v>2382</v>
      </c>
      <c r="G32800" s="1" t="s">
        <v>2383</v>
      </c>
      <c r="H32800" s="1" t="s">
        <v>44</v>
      </c>
      <c r="I32800" s="1" t="s">
        <v>45</v>
      </c>
      <c r="J32800" s="1" t="s">
        <v>2384</v>
      </c>
      <c r="K32800" s="1" t="s">
        <v>2385</v>
      </c>
    </row>
    <row r="32801" spans="1:11" x14ac:dyDescent="0.25">
      <c r="A32801">
        <v>32734</v>
      </c>
      <c r="B32801" s="1" t="s">
        <v>20726</v>
      </c>
      <c r="C32801" s="1" t="s">
        <v>20727</v>
      </c>
      <c r="D32801" s="1"/>
      <c r="E32801">
        <v>5661</v>
      </c>
      <c r="F32801" s="1" t="s">
        <v>20726</v>
      </c>
      <c r="G32801" s="1" t="s">
        <v>20727</v>
      </c>
      <c r="H32801" s="1" t="s">
        <v>50</v>
      </c>
      <c r="I32801" s="1" t="s">
        <v>51</v>
      </c>
      <c r="J32801" s="1" t="s">
        <v>1960</v>
      </c>
      <c r="K32801" s="1" t="s">
        <v>1961</v>
      </c>
    </row>
    <row r="32802" spans="1:11" x14ac:dyDescent="0.25">
      <c r="A32802">
        <v>32735</v>
      </c>
      <c r="B32802" s="1" t="s">
        <v>20728</v>
      </c>
      <c r="C32802" s="1" t="s">
        <v>20729</v>
      </c>
      <c r="D32802" s="1"/>
      <c r="E32802">
        <v>1022</v>
      </c>
      <c r="F32802" s="1" t="s">
        <v>1924</v>
      </c>
      <c r="G32802" s="1" t="s">
        <v>1925</v>
      </c>
      <c r="H32802" s="1" t="s">
        <v>14</v>
      </c>
      <c r="I32802" s="1" t="s">
        <v>15</v>
      </c>
      <c r="J32802" s="1" t="s">
        <v>678</v>
      </c>
      <c r="K32802" s="1" t="s">
        <v>679</v>
      </c>
    </row>
    <row r="32803" spans="1:11" x14ac:dyDescent="0.25">
      <c r="A32803">
        <v>32736</v>
      </c>
      <c r="B32803" s="1" t="s">
        <v>20728</v>
      </c>
      <c r="C32803" s="1" t="s">
        <v>20729</v>
      </c>
      <c r="D32803" s="1"/>
      <c r="E32803">
        <v>2038</v>
      </c>
      <c r="F32803" s="1" t="s">
        <v>76</v>
      </c>
      <c r="G32803" s="1" t="s">
        <v>77</v>
      </c>
      <c r="H32803" s="1" t="s">
        <v>14</v>
      </c>
      <c r="I32803" s="1" t="s">
        <v>15</v>
      </c>
      <c r="J32803" s="1" t="s">
        <v>644</v>
      </c>
      <c r="K32803" s="1" t="s">
        <v>645</v>
      </c>
    </row>
    <row r="32804" spans="1:11" x14ac:dyDescent="0.25">
      <c r="A32804">
        <v>32737</v>
      </c>
      <c r="B32804" s="1" t="s">
        <v>20728</v>
      </c>
      <c r="C32804" s="1" t="s">
        <v>20729</v>
      </c>
      <c r="D32804" s="1"/>
      <c r="E32804">
        <v>2333</v>
      </c>
      <c r="F32804" s="1" t="s">
        <v>202</v>
      </c>
      <c r="G32804" s="1" t="s">
        <v>203</v>
      </c>
      <c r="H32804" s="1" t="s">
        <v>14</v>
      </c>
      <c r="I32804" s="1" t="s">
        <v>15</v>
      </c>
      <c r="J32804" s="1" t="s">
        <v>626</v>
      </c>
      <c r="K32804" s="1" t="s">
        <v>627</v>
      </c>
    </row>
    <row r="32805" spans="1:11" x14ac:dyDescent="0.25">
      <c r="A32805">
        <v>32738</v>
      </c>
      <c r="B32805" s="1" t="s">
        <v>20730</v>
      </c>
      <c r="C32805" s="1" t="s">
        <v>20731</v>
      </c>
      <c r="D32805" s="1"/>
      <c r="E32805">
        <v>2643</v>
      </c>
      <c r="F32805" s="1" t="s">
        <v>654</v>
      </c>
      <c r="G32805" s="1" t="s">
        <v>655</v>
      </c>
      <c r="H32805" s="1" t="s">
        <v>14</v>
      </c>
      <c r="I32805" s="1" t="s">
        <v>15</v>
      </c>
      <c r="J32805" s="1" t="s">
        <v>652</v>
      </c>
      <c r="K32805" s="1" t="s">
        <v>653</v>
      </c>
    </row>
    <row r="32806" spans="1:11" x14ac:dyDescent="0.25">
      <c r="A32806">
        <v>32739</v>
      </c>
      <c r="B32806" s="1" t="s">
        <v>20732</v>
      </c>
      <c r="C32806" s="1" t="s">
        <v>20733</v>
      </c>
      <c r="D32806" s="1"/>
      <c r="E32806">
        <v>7020</v>
      </c>
      <c r="F32806" s="1" t="s">
        <v>1689</v>
      </c>
      <c r="G32806" s="1" t="s">
        <v>1690</v>
      </c>
      <c r="H32806" s="1" t="s">
        <v>30</v>
      </c>
      <c r="I32806" s="1" t="s">
        <v>31</v>
      </c>
      <c r="J32806" s="1" t="s">
        <v>718</v>
      </c>
      <c r="K32806" s="1" t="s">
        <v>719</v>
      </c>
    </row>
    <row r="32807" spans="1:11" x14ac:dyDescent="0.25">
      <c r="A32807">
        <v>32740</v>
      </c>
      <c r="B32807" s="1" t="s">
        <v>20732</v>
      </c>
      <c r="C32807" s="1" t="s">
        <v>20733</v>
      </c>
      <c r="D32807" s="1"/>
      <c r="E32807">
        <v>7041</v>
      </c>
      <c r="F32807" s="1" t="s">
        <v>1621</v>
      </c>
      <c r="G32807" s="1" t="s">
        <v>1622</v>
      </c>
      <c r="H32807" s="1" t="s">
        <v>30</v>
      </c>
      <c r="I32807" s="1" t="s">
        <v>31</v>
      </c>
      <c r="J32807" s="1" t="s">
        <v>710</v>
      </c>
      <c r="K32807" s="1" t="s">
        <v>711</v>
      </c>
    </row>
    <row r="32808" spans="1:11" x14ac:dyDescent="0.25">
      <c r="A32808">
        <v>32741</v>
      </c>
      <c r="B32808" s="1" t="s">
        <v>20734</v>
      </c>
      <c r="C32808" s="1" t="s">
        <v>20735</v>
      </c>
      <c r="D32808" s="1"/>
      <c r="E32808">
        <v>1041</v>
      </c>
      <c r="F32808" s="1" t="s">
        <v>680</v>
      </c>
      <c r="G32808" s="1" t="s">
        <v>681</v>
      </c>
      <c r="H32808" s="1" t="s">
        <v>14</v>
      </c>
      <c r="I32808" s="1" t="s">
        <v>15</v>
      </c>
      <c r="J32808" s="1" t="s">
        <v>678</v>
      </c>
      <c r="K32808" s="1" t="s">
        <v>679</v>
      </c>
    </row>
    <row r="32809" spans="1:11" x14ac:dyDescent="0.25">
      <c r="A32809">
        <v>32742</v>
      </c>
      <c r="B32809" s="1" t="s">
        <v>20734</v>
      </c>
      <c r="C32809" s="1" t="s">
        <v>20735</v>
      </c>
      <c r="D32809" s="1"/>
      <c r="E32809">
        <v>3055</v>
      </c>
      <c r="F32809" s="1" t="s">
        <v>28</v>
      </c>
      <c r="G32809" s="1" t="s">
        <v>29</v>
      </c>
      <c r="H32809" s="1" t="s">
        <v>28</v>
      </c>
      <c r="I32809" s="1" t="s">
        <v>29</v>
      </c>
      <c r="J32809" s="1" t="s">
        <v>794</v>
      </c>
      <c r="K32809" s="1" t="s">
        <v>795</v>
      </c>
    </row>
    <row r="32810" spans="1:11" x14ac:dyDescent="0.25">
      <c r="A32810">
        <v>32743</v>
      </c>
      <c r="B32810" s="1" t="s">
        <v>20734</v>
      </c>
      <c r="C32810" s="1" t="s">
        <v>20735</v>
      </c>
      <c r="D32810" s="1"/>
      <c r="E32810">
        <v>4046</v>
      </c>
      <c r="F32810" s="1" t="s">
        <v>748</v>
      </c>
      <c r="G32810" s="1" t="s">
        <v>749</v>
      </c>
      <c r="H32810" s="1" t="s">
        <v>28</v>
      </c>
      <c r="I32810" s="1" t="s">
        <v>29</v>
      </c>
      <c r="J32810" s="1" t="s">
        <v>746</v>
      </c>
      <c r="K32810" s="1" t="s">
        <v>747</v>
      </c>
    </row>
    <row r="32811" spans="1:11" x14ac:dyDescent="0.25">
      <c r="A32811">
        <v>32744</v>
      </c>
      <c r="B32811" s="1" t="s">
        <v>20734</v>
      </c>
      <c r="C32811" s="1" t="s">
        <v>20735</v>
      </c>
      <c r="D32811" s="1"/>
      <c r="E32811">
        <v>4103</v>
      </c>
      <c r="F32811" s="1" t="s">
        <v>1641</v>
      </c>
      <c r="G32811" s="1" t="s">
        <v>1642</v>
      </c>
      <c r="H32811" s="1" t="s">
        <v>28</v>
      </c>
      <c r="I32811" s="1" t="s">
        <v>29</v>
      </c>
      <c r="J32811" s="1" t="s">
        <v>746</v>
      </c>
      <c r="K32811" s="1" t="s">
        <v>747</v>
      </c>
    </row>
    <row r="32812" spans="1:11" x14ac:dyDescent="0.25">
      <c r="A32812">
        <v>32745</v>
      </c>
      <c r="B32812" s="1" t="s">
        <v>20734</v>
      </c>
      <c r="C32812" s="1" t="s">
        <v>20735</v>
      </c>
      <c r="D32812" s="1"/>
      <c r="E32812">
        <v>6041</v>
      </c>
      <c r="F32812" s="1" t="s">
        <v>30</v>
      </c>
      <c r="G32812" s="1" t="s">
        <v>31</v>
      </c>
      <c r="H32812" s="1" t="s">
        <v>30</v>
      </c>
      <c r="I32812" s="1" t="s">
        <v>31</v>
      </c>
      <c r="J32812" s="1" t="s">
        <v>712</v>
      </c>
      <c r="K32812" s="1" t="s">
        <v>713</v>
      </c>
    </row>
    <row r="32813" spans="1:11" x14ac:dyDescent="0.25">
      <c r="A32813">
        <v>32746</v>
      </c>
      <c r="B32813" s="1" t="s">
        <v>20734</v>
      </c>
      <c r="C32813" s="1" t="s">
        <v>20735</v>
      </c>
      <c r="D32813" s="1"/>
      <c r="E32813">
        <v>7501</v>
      </c>
      <c r="F32813" s="1" t="s">
        <v>1253</v>
      </c>
      <c r="G32813" s="1" t="s">
        <v>1254</v>
      </c>
      <c r="H32813" s="1" t="s">
        <v>30</v>
      </c>
      <c r="I32813" s="1" t="s">
        <v>31</v>
      </c>
      <c r="J32813" s="1" t="s">
        <v>1255</v>
      </c>
      <c r="K32813" s="1" t="s">
        <v>1256</v>
      </c>
    </row>
    <row r="32814" spans="1:11" x14ac:dyDescent="0.25">
      <c r="A32814">
        <v>32747</v>
      </c>
      <c r="B32814" s="1" t="s">
        <v>20736</v>
      </c>
      <c r="C32814" s="1" t="s">
        <v>20737</v>
      </c>
      <c r="D32814" s="1" t="s">
        <v>9301</v>
      </c>
      <c r="E32814">
        <v>2311</v>
      </c>
      <c r="F32814" s="1" t="s">
        <v>202</v>
      </c>
      <c r="G32814" s="1" t="s">
        <v>203</v>
      </c>
      <c r="H32814" s="1" t="s">
        <v>14</v>
      </c>
      <c r="I32814" s="1" t="s">
        <v>15</v>
      </c>
      <c r="J32814" s="1" t="s">
        <v>626</v>
      </c>
      <c r="K32814" s="1" t="s">
        <v>627</v>
      </c>
    </row>
    <row r="32815" spans="1:11" x14ac:dyDescent="0.25">
      <c r="A32815">
        <v>32748</v>
      </c>
      <c r="B32815" s="1" t="s">
        <v>20736</v>
      </c>
      <c r="C32815" s="1" t="s">
        <v>20737</v>
      </c>
      <c r="D32815" s="1" t="s">
        <v>9860</v>
      </c>
      <c r="E32815">
        <v>2326</v>
      </c>
      <c r="F32815" s="1" t="s">
        <v>202</v>
      </c>
      <c r="G32815" s="1" t="s">
        <v>203</v>
      </c>
      <c r="H32815" s="1" t="s">
        <v>14</v>
      </c>
      <c r="I32815" s="1" t="s">
        <v>15</v>
      </c>
      <c r="J32815" s="1" t="s">
        <v>626</v>
      </c>
      <c r="K32815" s="1" t="s">
        <v>627</v>
      </c>
    </row>
    <row r="32816" spans="1:11" x14ac:dyDescent="0.25">
      <c r="A32816">
        <v>32749</v>
      </c>
      <c r="B32816" s="1" t="s">
        <v>20738</v>
      </c>
      <c r="C32816" s="1" t="s">
        <v>20739</v>
      </c>
      <c r="D32816" s="1"/>
      <c r="E32816">
        <v>6059</v>
      </c>
      <c r="F32816" s="1" t="s">
        <v>30</v>
      </c>
      <c r="G32816" s="1" t="s">
        <v>31</v>
      </c>
      <c r="H32816" s="1" t="s">
        <v>30</v>
      </c>
      <c r="I32816" s="1" t="s">
        <v>31</v>
      </c>
      <c r="J32816" s="1" t="s">
        <v>710</v>
      </c>
      <c r="K32816" s="1" t="s">
        <v>711</v>
      </c>
    </row>
    <row r="32817" spans="1:11" x14ac:dyDescent="0.25">
      <c r="A32817">
        <v>32750</v>
      </c>
      <c r="B32817" s="1" t="s">
        <v>20740</v>
      </c>
      <c r="C32817" s="1" t="s">
        <v>20741</v>
      </c>
      <c r="D32817" s="1"/>
      <c r="E32817">
        <v>1026</v>
      </c>
      <c r="F32817" s="1" t="s">
        <v>1924</v>
      </c>
      <c r="G32817" s="1" t="s">
        <v>1925</v>
      </c>
      <c r="H32817" s="1" t="s">
        <v>14</v>
      </c>
      <c r="I32817" s="1" t="s">
        <v>15</v>
      </c>
      <c r="J32817" s="1" t="s">
        <v>678</v>
      </c>
      <c r="K32817" s="1" t="s">
        <v>679</v>
      </c>
    </row>
    <row r="32818" spans="1:11" x14ac:dyDescent="0.25">
      <c r="A32818">
        <v>32751</v>
      </c>
      <c r="B32818" s="1" t="s">
        <v>20740</v>
      </c>
      <c r="C32818" s="1" t="s">
        <v>20741</v>
      </c>
      <c r="D32818" s="1"/>
      <c r="E32818">
        <v>2300</v>
      </c>
      <c r="F32818" s="1" t="s">
        <v>202</v>
      </c>
      <c r="G32818" s="1" t="s">
        <v>203</v>
      </c>
      <c r="H32818" s="1" t="s">
        <v>14</v>
      </c>
      <c r="I32818" s="1" t="s">
        <v>15</v>
      </c>
      <c r="J32818" s="1" t="s">
        <v>626</v>
      </c>
      <c r="K32818" s="1" t="s">
        <v>627</v>
      </c>
    </row>
    <row r="32819" spans="1:11" x14ac:dyDescent="0.25">
      <c r="A32819">
        <v>32752</v>
      </c>
      <c r="B32819" s="1" t="s">
        <v>20740</v>
      </c>
      <c r="C32819" s="1" t="s">
        <v>20741</v>
      </c>
      <c r="D32819" s="1"/>
      <c r="E32819">
        <v>3035</v>
      </c>
      <c r="F32819" s="1" t="s">
        <v>28</v>
      </c>
      <c r="G32819" s="1" t="s">
        <v>29</v>
      </c>
      <c r="H32819" s="1" t="s">
        <v>28</v>
      </c>
      <c r="I32819" s="1" t="s">
        <v>29</v>
      </c>
      <c r="J32819" s="1" t="s">
        <v>742</v>
      </c>
      <c r="K32819" s="1" t="s">
        <v>743</v>
      </c>
    </row>
    <row r="32820" spans="1:11" x14ac:dyDescent="0.25">
      <c r="A32820">
        <v>32753</v>
      </c>
      <c r="B32820" s="1" t="s">
        <v>20742</v>
      </c>
      <c r="C32820" s="1" t="s">
        <v>20743</v>
      </c>
      <c r="D32820" s="1"/>
      <c r="E32820">
        <v>6041</v>
      </c>
      <c r="F32820" s="1" t="s">
        <v>30</v>
      </c>
      <c r="G32820" s="1" t="s">
        <v>31</v>
      </c>
      <c r="H32820" s="1" t="s">
        <v>30</v>
      </c>
      <c r="I32820" s="1" t="s">
        <v>31</v>
      </c>
      <c r="J32820" s="1" t="s">
        <v>712</v>
      </c>
      <c r="K32820" s="1" t="s">
        <v>7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H A A B Q S w M E F A A C A A g A H F J N U 6 9 Z D l G k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r G R s B n W S j D x O z 8 c 3 M Q 8 i D 5 E C y S I I 2 z q U 5 J a V F q X a p O b r u Q T b 6 M K 6 N P t Q L d g B Q S w M E F A A C A A g A H F J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S T V M X l 6 n o R w Q A A I U T A A A T A B w A R m 9 y b X V s Y X M v U 2 V j d G l v b j E u b S C i G A A o o B Q A A A A A A A A A A A A A A A A A A A A A A A A A A A D V V 9 9 P G 0 c Q f k f i f x g 5 L y A 5 Z y V C f W j F A z G E R g 1 1 V F P 1 A a P T c V 7 s E + d b a 3 e N s B B S D K V R J F I p K q i B V k q q I v W l o a I J S t 2 G + j / Y + 5 c 6 u + f E P + 5 8 n F u 7 t E g Y s z s 7 8 8 3 u f N / s c m I L h 3 q Q D / 7 e + m h y Y n K C l y 1 G i n A j 9 c B i N n H h 9 k w K Z s E l Y n I C 8 C d P a z i M I w t b O G t 8 Q d n G G q U b U 3 c d l x h Z 6 g n i C T 6 V y n 5 Y + J w T x g v 3 H W 4 V 5 g n f E L R a s O t V V u N Q p V w U q t r 9 7 R n T p b a l w n N j y + V b q e k 0 e D X X T Y N g N T K d D q J 2 o T H z Z U K E w h R A 2 V 6 5 J 0 h l t g t u + h P H K 8 6 m A r v V n Z V 5 S 1 i r H U e M V q j A D D 8 m V h E R K k / L 1 h q i b 8 + 0 x 6 f C M d O w 0 r a Z c 9 2 8 b b k W 4 7 M K 5 m o H Z 7 Z s e S X 0 v l y v k o 7 r Z W Z 5 f J 2 y S p a 6 t Y q n J n W A f i z p 7 e 3 U D Y x z z x M f z B j K b C c N 2 y n 5 Q l 7 4 D d m U r / D z 3 P 9 K n q G N w F k Q Z E s E J o c 4 f e E / k b / 5 + / L S 3 5 N v Q B 7 J V / J 3 t P 9 S / u z v 4 e e 5 G v Z 3 Q f 7 o 7 + u B M / l W T 7 d w s G v / + l 2 f o t E j d P s a o 7 d w S R O 9 n k E 4 Y n j l k f 8 Q 1 z b 8 R / I X e R 6 a x r K w m V N V h x + a e w 8 H 7 l N 7 g z D c E i 4 s 1 9 W l A n P F I i O c h 1 d R Z T R w e t 7 h g j m 2 6 J n Y m Z 6 c c L z I 8 + s l h D w G e Q r y G W 5 e A / N 5 j c n v m g 8 g B 3 f o F u F j Y g l + m H R 9 3 b G J u a b C x J B E H h v y 1 O j H Z + Q M j S + o 4 R B t 4 h e N i k t J o F 0 f u y L q 2 z 8 A + U 2 b b B e I u A U Z G G T 3 Q t n h V 8 W j R m A d W Z i Q 0 + e I n t 6 V a Y l 4 d j 3 M m m M D Y + H v M 0 P Z G p A z 4 I 6 R F L f i 9 4 n / N e 5 x U 5 N / t x M v S 4 s k w s 2 h 1 o G W t p Q n 6 K m J d D 7 A d N 4 o z Q j B W 6 p 5 j u 1 U L d c R d V y R p Z U K j o i I P K 5 g / z 8 j Y 1 f y 0 H t W 5 2 b X b o + f l / F 9 q x u n E Y d z U F 9 L 7 G B 0 f W 9 Y z P 8 J 5 l 6 x N w n a Z V S b a / l P + o T A 3 / / 3 G i Q S + X F A 5 I D X S R F m u u W m z X r t 2 f L q / Z 0 X b q I F W m e x 9 L H N d l t H q t c o W 6 / O 8 V v 5 B + J G + d R J X Q 7 c v M z C z S X L i Y 6 Q X D Y O c b M P l N z J p r o g f W f m B c M a 5 r D w 6 e J 4 p I I H A e J V I g 7 W Q G W I z W V 0 a p A A 2 / U p w H O s m J a + x u 4 p C k E H L d I g 3 M 3 8 3 a h b q F P y g n s l X Y c g u U x M W z v Q V / F W T y i Q T / G S / h z J J L / H P f p J / i C P M 4 E r 1 6 k 4 A u 5 + l l v C 2 e V c I v X 4 v 7 f x O F U 8 k n / i N f A h w m r I l x q e V t + 3 + M + e / 3 g I k R t s G X E j i 5 D t 9 n b m C d t U w i b K j N Z K Z e g S u 0 z 8 R S 3 i / f J O Y A e / 2 J R F c r k 6 w f R + 1 a 4 u 9 T m q F F + q 2 n i q D w S / m o t 0 E 2 C u J s q U j U f A S n S T M K + C 5 q a l w z j C u e r W k w y 3 0 c Z t D J S 4 I f 2 M U P X + X g b X J 4 R D 7 1 R f M S + + P + W 2 i T 7 l q M e J f s k Z G f 1 8 M 0 K F n 0 z N M r 1 a 1 u t i b E o 2 P D b z V g j d i F 8 1 f w F Q S w E C L Q A U A A I A C A A c U k 1 T r 1 k O U a Q A A A D 1 A A A A E g A A A A A A A A A A A A A A A A A A A A A A Q 2 9 u Z m l n L 1 B h Y 2 t h Z 2 U u e G 1 s U E s B A i 0 A F A A C A A g A H F J N U w / K 6 a u k A A A A 6 Q A A A B M A A A A A A A A A A A A A A A A A 8 A A A A F t D b 2 5 0 Z W 5 0 X 1 R 5 c G V z X S 5 4 b W x Q S w E C L Q A U A A I A C A A c U k 1 T F 5 e p 6 E c E A A C F E w A A E w A A A A A A A A A A A A A A A A D h A Q A A R m 9 y b X V s Y X M v U 2 V j d G l v b j E u b V B L B Q Y A A A A A A w A D A M I A A A B 1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Y g A A A A A A A P F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Y X J j Z W w l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c m N l b F 8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M 1 Q w N z o x M z o 1 O C 4 z O D k 3 M j k w W i I g L z 4 8 R W 5 0 c n k g V H l w Z T 0 i R m l s b E N v b H V t b l R 5 c G V z I i B W Y W x 1 Z T 0 i c 0 F 3 W U d C Z 1 l H Q m d Z R y I g L z 4 8 R W 5 0 c n k g V H l w Z T 0 i R m l s b E N v b H V t b k 5 h b W V z I i B W Y W x 1 Z T 0 i c 1 s m c X V v d D s j J n F 1 b 3 Q 7 L C Z x d W 9 0 O 8 6 g z r X P g c 6 5 z r P P g c 6 x z 4 b O r i Z x d W 9 0 O y w m c X V v d D v O l M 6 5 z r X P j c 6 4 z 4 X O v c + D z r c g z p X O s 8 6 6 z r H P h M 6 s z 4 P P h M 6 x z 4 P O t 8 + C I M 6 j z 4 X P g 8 + E z q 7 O v M 6 x z 4 T O v 8 + C I F B h c m N l b C A y N C Z x d W 9 0 O y w m c X V v d D v O p M 6 x z 4 f P h c 6 0 z 4 H O v 8 6 8 z r n O u s 6 u I M 6 U z r n O t c + N z r j P h c 6 9 z 4 P O t y Z x d W 9 0 O y w m c X V v d D v O l c + A z r H P g c + H z q / O s S Z x d W 9 0 O y w m c X V v d D t E Z X N j c m l w d G l v b i Z x d W 9 0 O y w m c X V v d D t Q Y X J j Z W w g M j Q g T G 9 j a 2 V y I E l u c 3 R h b G x h d G l v b i B B Z G R y Z X N z J n F 1 b 3 Q 7 L C Z x d W 9 0 O 1 B v c 3 R h b C B B Z G R y Z X N z J n F 1 b 3 Q 7 L C Z x d W 9 0 O 0 R p c 3 R y a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Y 2 V s I D I 0 L 0 F 1 d G 9 S Z W 1 v d m V k Q 2 9 s d W 1 u c z E u e y M s M H 0 m c X V v d D s s J n F 1 b 3 Q 7 U 2 V j d G l v b j E v U G F y Y 2 V s I D I 0 L 0 F 1 d G 9 S Z W 1 v d m V k Q 2 9 s d W 1 u c z E u e 8 6 g z r X P g c 6 5 z r P P g c 6 x z 4 b O r i w x f S Z x d W 9 0 O y w m c X V v d D t T Z W N 0 a W 9 u M S 9 Q Y X J j Z W w g M j Q v Q X V 0 b 1 J l b W 9 2 Z W R D b 2 x 1 b W 5 z M S 5 7 z p T O u c 6 1 z 4 3 O u M + F z r 3 P g 8 6 3 I M 6 V z r P O u s 6 x z 4 T O r M + D z 4 T O s c + D z r f P g i D O o 8 + F z 4 P P h M 6 u z r z O s c + E z r / P g i B Q Y X J j Z W w g M j Q s M n 0 m c X V v d D s s J n F 1 b 3 Q 7 U 2 V j d G l v b j E v U G F y Y 2 V s I D I 0 L 0 F 1 d G 9 S Z W 1 v d m V k Q 2 9 s d W 1 u c z E u e 8 6 k z r H P h 8 + F z r T P g c 6 / z r z O u c 6 6 z q 4 g z p T O u c 6 1 z 4 3 O u M + F z r 3 P g 8 6 3 L D N 9 J n F 1 b 3 Q 7 L C Z x d W 9 0 O 1 N l Y 3 R p b 2 4 x L 1 B h c m N l b C A y N C 9 B d X R v U m V t b 3 Z l Z E N v b H V t b n M x L n v O l c + A z r H P g c + H z q / O s S w 0 f S Z x d W 9 0 O y w m c X V v d D t T Z W N 0 a W 9 u M S 9 Q Y X J j Z W w g M j Q v Q X V 0 b 1 J l b W 9 2 Z W R D b 2 x 1 b W 5 z M S 5 7 R G V z Y 3 J p c H R p b 2 4 s N X 0 m c X V v d D s s J n F 1 b 3 Q 7 U 2 V j d G l v b j E v U G F y Y 2 V s I D I 0 L 0 F 1 d G 9 S Z W 1 v d m V k Q 2 9 s d W 1 u c z E u e 1 B h c m N l b C A y N C B M b 2 N r Z X I g S W 5 z d G F s b G F 0 a W 9 u I E F k Z H J l c 3 M s N n 0 m c X V v d D s s J n F 1 b 3 Q 7 U 2 V j d G l v b j E v U G F y Y 2 V s I D I 0 L 0 F 1 d G 9 S Z W 1 v d m V k Q 2 9 s d W 1 u c z E u e 1 B v c 3 R h b C B B Z G R y Z X N z L D d 9 J n F 1 b 3 Q 7 L C Z x d W 9 0 O 1 N l Y 3 R p b 2 4 x L 1 B h c m N l b C A y N C 9 B d X R v U m V t b 3 Z l Z E N v b H V t b n M x L n t E a X N 0 c m l j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Y X J j Z W w g M j Q v Q X V 0 b 1 J l b W 9 2 Z W R D b 2 x 1 b W 5 z M S 5 7 I y w w f S Z x d W 9 0 O y w m c X V v d D t T Z W N 0 a W 9 u M S 9 Q Y X J j Z W w g M j Q v Q X V 0 b 1 J l b W 9 2 Z W R D b 2 x 1 b W 5 z M S 5 7 z q D O t c + B z r n O s 8 + B z r H P h s 6 u L D F 9 J n F 1 b 3 Q 7 L C Z x d W 9 0 O 1 N l Y 3 R p b 2 4 x L 1 B h c m N l b C A y N C 9 B d X R v U m V t b 3 Z l Z E N v b H V t b n M x L n v O l M 6 5 z r X P j c 6 4 z 4 X O v c + D z r c g z p X O s 8 6 6 z r H P h M 6 s z 4 P P h M 6 x z 4 P O t 8 + C I M 6 j z 4 X P g 8 + E z q 7 O v M 6 x z 4 T O v 8 + C I F B h c m N l b C A y N C w y f S Z x d W 9 0 O y w m c X V v d D t T Z W N 0 a W 9 u M S 9 Q Y X J j Z W w g M j Q v Q X V 0 b 1 J l b W 9 2 Z W R D b 2 x 1 b W 5 z M S 5 7 z q T O s c + H z 4 X O t M + B z r / O v M 6 5 z r r O r i D O l M 6 5 z r X P j c 6 4 z 4 X O v c + D z r c s M 3 0 m c X V v d D s s J n F 1 b 3 Q 7 U 2 V j d G l v b j E v U G F y Y 2 V s I D I 0 L 0 F 1 d G 9 S Z W 1 v d m V k Q 2 9 s d W 1 u c z E u e 8 6 V z 4 D O s c + B z 4 f O r 8 6 x L D R 9 J n F 1 b 3 Q 7 L C Z x d W 9 0 O 1 N l Y 3 R p b 2 4 x L 1 B h c m N l b C A y N C 9 B d X R v U m V t b 3 Z l Z E N v b H V t b n M x L n t E Z X N j c m l w d G l v b i w 1 f S Z x d W 9 0 O y w m c X V v d D t T Z W N 0 a W 9 u M S 9 Q Y X J j Z W w g M j Q v Q X V 0 b 1 J l b W 9 2 Z W R D b 2 x 1 b W 5 z M S 5 7 U G F y Y 2 V s I D I 0 I E x v Y 2 t l c i B J b n N 0 Y W x s Y X R p b 2 4 g Q W R k c m V z c y w 2 f S Z x d W 9 0 O y w m c X V v d D t T Z W N 0 a W 9 u M S 9 Q Y X J j Z W w g M j Q v Q X V 0 b 1 J l b W 9 2 Z W R D b 2 x 1 b W 5 z M S 5 7 U G 9 z d G F s I E F k Z H J l c 3 M s N 3 0 m c X V v d D s s J n F 1 b 3 Q 7 U 2 V j d G l v b j E v U G F y Y 2 V s I D I 0 L 0 F 1 d G 9 S Z W 1 v d m V k Q 2 9 s d W 1 u c z E u e 0 R p c 3 R y a W N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j Z W w l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j Z W w l M j A y N C 9 Q Y X J j Z W w l M j A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N l b C U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N l b C U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5 J T I w J U N F J U E 0 J T I w J U N F J T k 4 J U N G J T g 1 J U N G J T g x J U N F J U F G J U N F J U I 0 J U N F J U I 1 J U N G J T g y X 1 A l M j B P J T I w Q m 9 4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O m V / O p F / O m M + F z 4 H O r 8 6 0 z r X P g l 9 Q X 0 9 f Q m 9 4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y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N U M D c 6 M T Q 6 N D E u N z U x O D k 0 M V o i I C 8 + P E V u d H J 5 I F R 5 c G U 9 I k Z p b G x D b 2 x 1 b W 5 U e X B l c y I g V m F s d W U 9 I n N B d 1 l H Q X d N R 0 J n W U c i I C 8 + P E V u d H J 5 I F R 5 c G U 9 I k Z p b G x D b 2 x 1 b W 5 O Y W 1 l c y I g V m F s d W U 9 I n N b J n F 1 b 3 Q 7 I y Z x d W 9 0 O y w m c X V v d D v O p M 6 x z 4 f P h c 6 0 z 4 H O v 8 6 8 z r n O u s + M I M 6 T z 4 H O s c + G z r X O r 8 6 / I C 8 g z q T O s c + H z 4 X O t M + B z r / O v M 6 5 z r r P j C D O o M + B z r H O u s + E z r / P g c 6 1 z q / O v y Z x d W 9 0 O y w m c X V v d D t Q b 3 N 0 I E 9 m Z m l j Z S A v I F B v c 3 R h b C B B Z 2 V u Y 3 k m c X V v d D s s J n F 1 b 3 Q 7 z p k u I M 6 k L i D O m C 4 g L y B Q L i B P L i B C L i Z x d W 9 0 O y w m c X V v d D v O p M 6 x z 4 f P h c 6 0 z 4 H O v 8 6 8 z r n O u s + M z 4 I g z p r P j s 6 0 z r n O u s 6 x z 4 I g L y B Q b 3 N 0 Y W w g Q 2 9 k Z S Z x d W 9 0 O y w m c X V v d D v O l M 6 u z r z O v 8 + C I C 8 g z p r O v 8 6 5 z r 3 P j M + E z r f P h M 6 x J n F 1 b 3 Q 7 L C Z x d W 9 0 O 0 1 1 b m l j a X B h b G l 0 e S A v I E N v b W 1 1 b m l 0 e S Z x d W 9 0 O y w m c X V v d D v O l c + A z r H P g c + H z q / O s S Z x d W 9 0 O y w m c X V v d D t E a X N 0 c m l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8 6 Z I M 6 k I M 6 Y z 4 X P g c 6 v z r T O t c + C X 1 A g T y B C b 3 h l c y 9 B d X R v U m V t b 3 Z l Z E N v b H V t b n M x L n s j L D B 9 J n F 1 b 3 Q 7 L C Z x d W 9 0 O 1 N l Y 3 R p b 2 4 x L 8 6 Z I M 6 k I M 6 Y z 4 X P g c 6 v z r T O t c + C X 1 A g T y B C b 3 h l c y 9 B d X R v U m V t b 3 Z l Z E N v b H V t b n M x L n v O p M 6 x z 4 f P h c 6 0 z 4 H O v 8 6 8 z r n O u s + M I M 6 T z 4 H O s c + G z r X O r 8 6 / I C 8 g z q T O s c + H z 4 X O t M + B z r / O v M 6 5 z r r P j C D O o M + B z r H O u s + E z r / P g c 6 1 z q / O v y w x f S Z x d W 9 0 O y w m c X V v d D t T Z W N 0 a W 9 u M S / O m S D O p C D O m M + F z 4 H O r 8 6 0 z r X P g l 9 Q I E 8 g Q m 9 4 Z X M v Q X V 0 b 1 J l b W 9 2 Z W R D b 2 x 1 b W 5 z M S 5 7 U G 9 z d C B P Z m Z p Y 2 U g L y B Q b 3 N 0 Y W w g Q W d l b m N 5 L D J 9 J n F 1 b 3 Q 7 L C Z x d W 9 0 O 1 N l Y 3 R p b 2 4 x L 8 6 Z I M 6 k I M 6 Y z 4 X P g c 6 v z r T O t c + C X 1 A g T y B C b 3 h l c y 9 B d X R v U m V t b 3 Z l Z E N v b H V t b n M x L n v O m S 4 g z q Q u I M 6 Y L i A v I F A u I E 8 u I E I u L D N 9 J n F 1 b 3 Q 7 L C Z x d W 9 0 O 1 N l Y 3 R p b 2 4 x L 8 6 Z I M 6 k I M 6 Y z 4 X P g c 6 v z r T O t c + C X 1 A g T y B C b 3 h l c y 9 B d X R v U m V t b 3 Z l Z E N v b H V t b n M x L n v O p M 6 x z 4 f P h c 6 0 z 4 H O v 8 6 8 z r n O u s + M z 4 I g z p r P j s 6 0 z r n O u s 6 x z 4 I g L y B Q b 3 N 0 Y W w g Q 2 9 k Z S w 0 f S Z x d W 9 0 O y w m c X V v d D t T Z W N 0 a W 9 u M S / O m S D O p C D O m M + F z 4 H O r 8 6 0 z r X P g l 9 Q I E 8 g Q m 9 4 Z X M v Q X V 0 b 1 J l b W 9 2 Z W R D b 2 x 1 b W 5 z M S 5 7 z p T O r s 6 8 z r / P g i A v I M 6 a z r / O u c 6 9 z 4 z P h M 6 3 z 4 T O s S w 1 f S Z x d W 9 0 O y w m c X V v d D t T Z W N 0 a W 9 u M S / O m S D O p C D O m M + F z 4 H O r 8 6 0 z r X P g l 9 Q I E 8 g Q m 9 4 Z X M v Q X V 0 b 1 J l b W 9 2 Z W R D b 2 x 1 b W 5 z M S 5 7 T X V u a W N p c G F s a X R 5 I C 8 g Q 2 9 t b X V u a X R 5 L D Z 9 J n F 1 b 3 Q 7 L C Z x d W 9 0 O 1 N l Y 3 R p b 2 4 x L 8 6 Z I M 6 k I M 6 Y z 4 X P g c 6 v z r T O t c + C X 1 A g T y B C b 3 h l c y 9 B d X R v U m V t b 3 Z l Z E N v b H V t b n M x L n v O l c + A z r H P g c + H z q / O s S w 3 f S Z x d W 9 0 O y w m c X V v d D t T Z W N 0 a W 9 u M S / O m S D O p C D O m M + F z 4 H O r 8 6 0 z r X P g l 9 Q I E 8 g Q m 9 4 Z X M v Q X V 0 b 1 J l b W 9 2 Z W R D b 2 x 1 b W 5 z M S 5 7 R G l z d H J p Y 3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z p k g z q Q g z p j P h c + B z q / O t M 6 1 z 4 J f U C B P I E J v e G V z L 0 F 1 d G 9 S Z W 1 v d m V k Q 2 9 s d W 1 u c z E u e y M s M H 0 m c X V v d D s s J n F 1 b 3 Q 7 U 2 V j d G l v b j E v z p k g z q Q g z p j P h c + B z q / O t M 6 1 z 4 J f U C B P I E J v e G V z L 0 F 1 d G 9 S Z W 1 v d m V k Q 2 9 s d W 1 u c z E u e 8 6 k z r H P h 8 + F z r T P g c 6 / z r z O u c 6 6 z 4 w g z p P P g c 6 x z 4 b O t c 6 v z r 8 g L y D O p M 6 x z 4 f P h c 6 0 z 4 H O v 8 6 8 z r n O u s + M I M 6 g z 4 H O s c 6 6 z 4 T O v 8 + B z r X O r 8 6 / L D F 9 J n F 1 b 3 Q 7 L C Z x d W 9 0 O 1 N l Y 3 R p b 2 4 x L 8 6 Z I M 6 k I M 6 Y z 4 X P g c 6 v z r T O t c + C X 1 A g T y B C b 3 h l c y 9 B d X R v U m V t b 3 Z l Z E N v b H V t b n M x L n t Q b 3 N 0 I E 9 m Z m l j Z S A v I F B v c 3 R h b C B B Z 2 V u Y 3 k s M n 0 m c X V v d D s s J n F 1 b 3 Q 7 U 2 V j d G l v b j E v z p k g z q Q g z p j P h c + B z q / O t M 6 1 z 4 J f U C B P I E J v e G V z L 0 F 1 d G 9 S Z W 1 v d m V k Q 2 9 s d W 1 u c z E u e 8 6 Z L i D O p C 4 g z p g u I C 8 g U C 4 g T y 4 g Q i 4 s M 3 0 m c X V v d D s s J n F 1 b 3 Q 7 U 2 V j d G l v b j E v z p k g z q Q g z p j P h c + B z q / O t M 6 1 z 4 J f U C B P I E J v e G V z L 0 F 1 d G 9 S Z W 1 v d m V k Q 2 9 s d W 1 u c z E u e 8 6 k z r H P h 8 + F z r T P g c 6 / z r z O u c 6 6 z 4 z P g i D O m s + O z r T O u c 6 6 z r H P g i A v I F B v c 3 R h b C B D b 2 R l L D R 9 J n F 1 b 3 Q 7 L C Z x d W 9 0 O 1 N l Y 3 R p b 2 4 x L 8 6 Z I M 6 k I M 6 Y z 4 X P g c 6 v z r T O t c + C X 1 A g T y B C b 3 h l c y 9 B d X R v U m V t b 3 Z l Z E N v b H V t b n M x L n v O l M 6 u z r z O v 8 + C I C 8 g z p r O v 8 6 5 z r 3 P j M + E z r f P h M 6 x L D V 9 J n F 1 b 3 Q 7 L C Z x d W 9 0 O 1 N l Y 3 R p b 2 4 x L 8 6 Z I M 6 k I M 6 Y z 4 X P g c 6 v z r T O t c + C X 1 A g T y B C b 3 h l c y 9 B d X R v U m V t b 3 Z l Z E N v b H V t b n M x L n t N d W 5 p Y 2 l w Y W x p d H k g L y B D b 2 1 t d W 5 p d H k s N n 0 m c X V v d D s s J n F 1 b 3 Q 7 U 2 V j d G l v b j E v z p k g z q Q g z p j P h c + B z q / O t M 6 1 z 4 J f U C B P I E J v e G V z L 0 F 1 d G 9 S Z W 1 v d m V k Q 2 9 s d W 1 u c z E u e 8 6 V z 4 D O s c + B z 4 f O r 8 6 x L D d 9 J n F 1 b 3 Q 7 L C Z x d W 9 0 O 1 N l Y 3 R p b 2 4 x L 8 6 Z I M 6 k I M 6 Y z 4 X P g c 6 v z r T O t c + C X 1 A g T y B C b 3 h l c y 9 B d X R v U m V t b 3 Z l Z E N v b H V t b n M x L n t E a X N 0 c m l j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N F J T k 5 J T I w J U N F J U E 0 J T I w J U N F J T k 4 J U N G J T g 1 J U N G J T g x J U N F J U F G J U N F J U I 0 J U N F J U I 1 J U N G J T g y X 1 A l M j B P J T I w Q m 9 4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5 J T I w J U N F J U E 0 J T I w J U N F J T k 4 J U N G J T g 1 J U N G J T g x J U N F J U F G J U N F J U I 0 J U N F J U I 1 J U N G J T g y X 1 A l M j B P J T I w Q m 9 4 Z X M v J U N F J T k 5 L i V D R S V B N C 4 l Q 0 U l O T g l Q 0 Y l O D U l Q 0 Y l O D E l Q 0 U l Q U Y l Q 0 U l Q j Q l Q 0 U l Q j U l Q 0 Y l O D J f U C 5 P L k J v e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5 J T I w J U N F J U E 0 J T I w J U N F J T k 4 J U N G J T g 1 J U N G J T g x J U N F J U F G J U N F J U I 0 J U N F J U I 1 J U N G J T g y X 1 A l M j B P J T I w Q m 9 4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5 J T I w J U N F J U E 0 J T I w J U N F J T k 4 J U N G J T g 1 J U N G J T g x J U N F J U F G J U N F J U I 0 J U N F J U I 1 J U N G J T g y X 1 A l M j B P J T I w Q m 9 4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Q T Q l Q 0 U l Q j E l Q 0 Y l O D c l Q 0 Y l O D U l Q 0 U l Q j Q l Q 0 Y l O D E l M j A l M j A l Q 0 U l O T M l Q 0 Y l O D E l Q 0 U l Q j E l Q 0 Y l O D Y l Q 0 U l Q j U l Q 0 U l Q U Y l Q 0 U l Q j F f U G 9 z d C U y M E 9 m Z m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O p M 6 x z 4 f P h c 6 0 z 4 F f X 8 6 T z 4 H O s c + G z r X O r 8 6 x X 1 B v c 3 R f T 2 Z m a W N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M 1 Q w N z o x N T o x N S 4 4 O D g x N T Q w W i I g L z 4 8 R W 5 0 c n k g V H l w Z T 0 i R m l s b E N v b H V t b l R 5 c G V z I i B W Y W x 1 Z T 0 i c 0 F 3 W U d C Z 1 l B Q m d Z R 0 J n W T 0 i I C 8 + P E V u d H J 5 I F R 5 c G U 9 I k Z p b G x D b 2 x 1 b W 5 O Y W 1 l c y I g V m F s d W U 9 I n N b J n F 1 b 3 Q 7 I y Z x d W 9 0 O y w m c X V v d D v O p M 6 x z 4 f P h c 6 0 z 4 E u I M 6 T z 4 H O s c + G z r X O r 8 6 x X 1 B v c 3 Q g T 2 Z m a W N l c y Z x d W 9 0 O y w m c X V v d D v O l M 6 5 z r X P j c 6 4 z 4 X O v c + D z r c g z q T O s c + H z 4 X O t M + B z r / O v M 6 5 z r r O v 8 + N I M 6 T z 4 H O s c + G z r X O r 8 6 / z 4 U m c X V v d D s s J n F 1 b 3 Q 7 z q T O s c + H z 4 X O t M + B z r / O v M 6 5 z r r O r i D O l M 6 5 z r X P j c 6 4 z 4 X O v c + D z r c m c X V v d D s s J n F 1 b 3 Q 7 z p X P g M 6 x z 4 H P h 8 6 v z r E m c X V v d D s s J n F 1 b 3 Q 7 z p r P i c 6 0 z r n O u s + M z 4 I g z q T O s c + H z 4 X O t M + B z r / O v M 6 5 z r r O v 8 + N I M 6 T z 4 H O s c + G z r X O r 8 6 / z 4 U v U G 9 z d C B P Z m Z p Y 2 U g Q 2 9 k Z S Z x d W 9 0 O y w m c X V v d D t E Z X N j c m l w d G l v b i A t I E N v c 3 Q g Q 2 V u d G V y I E N v Z G U m c X V v d D s s J n F 1 b 3 Q 7 U G 9 z d C B P Z m Z p Y 2 U g Q W R k c m V z c y Z x d W 9 0 O y w m c X V v d D t Q b 3 N 0 Y W w g Q W R k c m V z c y Z x d W 9 0 O y w m c X V v d D t E a X N 0 c m l j d C Z x d W 9 0 O y w m c X V v d D v O l 8 6 7 z r X O u s + E z 4 H O v 8 6 9 z r n O u s 6 u I M 6 U z r n O t c + N z r j P h c 6 9 z 4 P O t y 9 F L U 1 h a W w g Q W R k c m V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p M 6 x z 4 f P h c 6 0 z 4 E g I M 6 T z 4 H O s c + G z r X O r 8 6 x X 1 B v c 3 Q g T 2 Z m a W N l c y 9 B d X R v U m V t b 3 Z l Z E N v b H V t b n M x L n s j L D B 9 J n F 1 b 3 Q 7 L C Z x d W 9 0 O 1 N l Y 3 R p b 2 4 x L 8 6 k z r H P h 8 + F z r T P g S A g z p P P g c 6 x z 4 b O t c 6 v z r F f U G 9 z d C B P Z m Z p Y 2 V z L 0 F 1 d G 9 S Z W 1 v d m V k Q 2 9 s d W 1 u c z E u e 8 6 k z r H P h 8 + F z r T P g S 4 g z p P P g c 6 x z 4 b O t c 6 v z r F f U G 9 z d C B P Z m Z p Y 2 V z L D F 9 J n F 1 b 3 Q 7 L C Z x d W 9 0 O 1 N l Y 3 R p b 2 4 x L 8 6 k z r H P h 8 + F z r T P g S A g z p P P g c 6 x z 4 b O t c 6 v z r F f U G 9 z d C B P Z m Z p Y 2 V z L 0 F 1 d G 9 S Z W 1 v d m V k Q 2 9 s d W 1 u c z E u e 8 6 U z r n O t c + N z r j P h c 6 9 z 4 P O t y D O p M 6 x z 4 f P h c 6 0 z 4 H O v 8 6 8 z r n O u s 6 / z 4 0 g z p P P g c 6 x z 4 b O t c 6 v z r / P h S w y f S Z x d W 9 0 O y w m c X V v d D t T Z W N 0 a W 9 u M S / O p M 6 x z 4 f P h c 6 0 z 4 E g I M 6 T z 4 H O s c + G z r X O r 8 6 x X 1 B v c 3 Q g T 2 Z m a W N l c y 9 B d X R v U m V t b 3 Z l Z E N v b H V t b n M x L n v O p M 6 x z 4 f P h c 6 0 z 4 H O v 8 6 8 z r n O u s 6 u I M 6 U z r n O t c + N z r j P h c 6 9 z 4 P O t y w z f S Z x d W 9 0 O y w m c X V v d D t T Z W N 0 a W 9 u M S / O p M 6 x z 4 f P h c 6 0 z 4 E g I M 6 T z 4 H O s c + G z r X O r 8 6 x X 1 B v c 3 Q g T 2 Z m a W N l c y 9 B d X R v U m V t b 3 Z l Z E N v b H V t b n M x L n v O l c + A z r H P g c + H z q / O s S w 0 f S Z x d W 9 0 O y w m c X V v d D t T Z W N 0 a W 9 u M S / O p M 6 x z 4 f P h c 6 0 z 4 E g I M 6 T z 4 H O s c + G z r X O r 8 6 x X 1 B v c 3 Q g T 2 Z m a W N l c y 9 B d X R v U m V t b 3 Z l Z E N v b H V t b n M x L n v O m s + J z r T O u c 6 6 z 4 z P g i D O p M 6 x z 4 f P h c 6 0 z 4 H O v 8 6 8 z r n O u s 6 / z 4 0 g z p P P g c 6 x z 4 b O t c 6 v z r / P h S 9 Q b 3 N 0 I E 9 m Z m l j Z S B D b 2 R l L D V 9 J n F 1 b 3 Q 7 L C Z x d W 9 0 O 1 N l Y 3 R p b 2 4 x L 8 6 k z r H P h 8 + F z r T P g S A g z p P P g c 6 x z 4 b O t c 6 v z r F f U G 9 z d C B P Z m Z p Y 2 V z L 0 F 1 d G 9 S Z W 1 v d m V k Q 2 9 s d W 1 u c z E u e 0 R l c 2 N y a X B 0 a W 9 u I C 0 g Q 2 9 z d C B D Z W 5 0 Z X I g Q 2 9 k Z S w 2 f S Z x d W 9 0 O y w m c X V v d D t T Z W N 0 a W 9 u M S / O p M 6 x z 4 f P h c 6 0 z 4 E g I M 6 T z 4 H O s c + G z r X O r 8 6 x X 1 B v c 3 Q g T 2 Z m a W N l c y 9 B d X R v U m V t b 3 Z l Z E N v b H V t b n M x L n t Q b 3 N 0 I E 9 m Z m l j Z S B B Z G R y Z X N z L D d 9 J n F 1 b 3 Q 7 L C Z x d W 9 0 O 1 N l Y 3 R p b 2 4 x L 8 6 k z r H P h 8 + F z r T P g S A g z p P P g c 6 x z 4 b O t c 6 v z r F f U G 9 z d C B P Z m Z p Y 2 V z L 0 F 1 d G 9 S Z W 1 v d m V k Q 2 9 s d W 1 u c z E u e 1 B v c 3 R h b C B B Z G R y Z X N z L D h 9 J n F 1 b 3 Q 7 L C Z x d W 9 0 O 1 N l Y 3 R p b 2 4 x L 8 6 k z r H P h 8 + F z r T P g S A g z p P P g c 6 x z 4 b O t c 6 v z r F f U G 9 z d C B P Z m Z p Y 2 V z L 0 F 1 d G 9 S Z W 1 v d m V k Q 2 9 s d W 1 u c z E u e 0 R p c 3 R y a W N 0 L D l 9 J n F 1 b 3 Q 7 L C Z x d W 9 0 O 1 N l Y 3 R p b 2 4 x L 8 6 k z r H P h 8 + F z r T P g S A g z p P P g c 6 x z 4 b O t c 6 v z r F f U G 9 z d C B P Z m Z p Y 2 V z L 0 F 1 d G 9 S Z W 1 v d m V k Q 2 9 s d W 1 u c z E u e 8 6 X z r v O t c 6 6 z 4 T P g c 6 / z r 3 O u c 6 6 z q 4 g z p T O u c 6 1 z 4 3 O u M + F z r 3 P g 8 6 3 L 0 U t T W F p b C B B Z G R y Z X N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q T O s c + H z 4 X O t M + B I C D O k 8 + B z r H P h s 6 1 z q / O s V 9 Q b 3 N 0 I E 9 m Z m l j Z X M v Q X V 0 b 1 J l b W 9 2 Z W R D b 2 x 1 b W 5 z M S 5 7 I y w w f S Z x d W 9 0 O y w m c X V v d D t T Z W N 0 a W 9 u M S / O p M 6 x z 4 f P h c 6 0 z 4 E g I M 6 T z 4 H O s c + G z r X O r 8 6 x X 1 B v c 3 Q g T 2 Z m a W N l c y 9 B d X R v U m V t b 3 Z l Z E N v b H V t b n M x L n v O p M 6 x z 4 f P h c 6 0 z 4 E u I M 6 T z 4 H O s c + G z r X O r 8 6 x X 1 B v c 3 Q g T 2 Z m a W N l c y w x f S Z x d W 9 0 O y w m c X V v d D t T Z W N 0 a W 9 u M S / O p M 6 x z 4 f P h c 6 0 z 4 E g I M 6 T z 4 H O s c + G z r X O r 8 6 x X 1 B v c 3 Q g T 2 Z m a W N l c y 9 B d X R v U m V t b 3 Z l Z E N v b H V t b n M x L n v O l M 6 5 z r X P j c 6 4 z 4 X O v c + D z r c g z q T O s c + H z 4 X O t M + B z r / O v M 6 5 z r r O v 8 + N I M 6 T z 4 H O s c + G z r X O r 8 6 / z 4 U s M n 0 m c X V v d D s s J n F 1 b 3 Q 7 U 2 V j d G l v b j E v z q T O s c + H z 4 X O t M + B I C D O k 8 + B z r H P h s 6 1 z q / O s V 9 Q b 3 N 0 I E 9 m Z m l j Z X M v Q X V 0 b 1 J l b W 9 2 Z W R D b 2 x 1 b W 5 z M S 5 7 z q T O s c + H z 4 X O t M + B z r / O v M 6 5 z r r O r i D O l M 6 5 z r X P j c 6 4 z 4 X O v c + D z r c s M 3 0 m c X V v d D s s J n F 1 b 3 Q 7 U 2 V j d G l v b j E v z q T O s c + H z 4 X O t M + B I C D O k 8 + B z r H P h s 6 1 z q / O s V 9 Q b 3 N 0 I E 9 m Z m l j Z X M v Q X V 0 b 1 J l b W 9 2 Z W R D b 2 x 1 b W 5 z M S 5 7 z p X P g M 6 x z 4 H P h 8 6 v z r E s N H 0 m c X V v d D s s J n F 1 b 3 Q 7 U 2 V j d G l v b j E v z q T O s c + H z 4 X O t M + B I C D O k 8 + B z r H P h s 6 1 z q / O s V 9 Q b 3 N 0 I E 9 m Z m l j Z X M v Q X V 0 b 1 J l b W 9 2 Z W R D b 2 x 1 b W 5 z M S 5 7 z p r P i c 6 0 z r n O u s + M z 4 I g z q T O s c + H z 4 X O t M + B z r / O v M 6 5 z r r O v 8 + N I M 6 T z 4 H O s c + G z r X O r 8 6 / z 4 U v U G 9 z d C B P Z m Z p Y 2 U g Q 2 9 k Z S w 1 f S Z x d W 9 0 O y w m c X V v d D t T Z W N 0 a W 9 u M S / O p M 6 x z 4 f P h c 6 0 z 4 E g I M 6 T z 4 H O s c + G z r X O r 8 6 x X 1 B v c 3 Q g T 2 Z m a W N l c y 9 B d X R v U m V t b 3 Z l Z E N v b H V t b n M x L n t E Z X N j c m l w d G l v b i A t I E N v c 3 Q g Q 2 V u d G V y I E N v Z G U s N n 0 m c X V v d D s s J n F 1 b 3 Q 7 U 2 V j d G l v b j E v z q T O s c + H z 4 X O t M + B I C D O k 8 + B z r H P h s 6 1 z q / O s V 9 Q b 3 N 0 I E 9 m Z m l j Z X M v Q X V 0 b 1 J l b W 9 2 Z W R D b 2 x 1 b W 5 z M S 5 7 U G 9 z d C B P Z m Z p Y 2 U g Q W R k c m V z c y w 3 f S Z x d W 9 0 O y w m c X V v d D t T Z W N 0 a W 9 u M S / O p M 6 x z 4 f P h c 6 0 z 4 E g I M 6 T z 4 H O s c + G z r X O r 8 6 x X 1 B v c 3 Q g T 2 Z m a W N l c y 9 B d X R v U m V t b 3 Z l Z E N v b H V t b n M x L n t Q b 3 N 0 Y W w g Q W R k c m V z c y w 4 f S Z x d W 9 0 O y w m c X V v d D t T Z W N 0 a W 9 u M S / O p M 6 x z 4 f P h c 6 0 z 4 E g I M 6 T z 4 H O s c + G z r X O r 8 6 x X 1 B v c 3 Q g T 2 Z m a W N l c y 9 B d X R v U m V t b 3 Z l Z E N v b H V t b n M x L n t E a X N 0 c m l j d C w 5 f S Z x d W 9 0 O y w m c X V v d D t T Z W N 0 a W 9 u M S / O p M 6 x z 4 f P h c 6 0 z 4 E g I M 6 T z 4 H O s c + G z r X O r 8 6 x X 1 B v c 3 Q g T 2 Z m a W N l c y 9 B d X R v U m V t b 3 Z l Z E N v b H V t b n M x L n v O l 8 6 7 z r X O u s + E z 4 H O v 8 6 9 z r n O u s 6 u I M 6 U z r n O t c + N z r j P h c 6 9 z 4 P O t y 9 F L U 1 h a W w g Q W R k c m V z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V B N C V D R S V C M S V D R i U 4 N y V D R i U 4 N S V D R S V C N C V D R i U 4 M S U y M C U y M C V D R S U 5 M y V D R i U 4 M S V D R S V C M S V D R i U 4 N i V D R S V C N S V D R S V B R i V D R S V C M V 9 Q b 3 N 0 J T I w T 2 Z m a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Q T Q l Q 0 U l Q j E l Q 0 Y l O D c l Q 0 Y l O D U l Q 0 U l Q j Q l Q 0 Y l O D E l M j A l M j A l Q 0 U l O T M l Q 0 Y l O D E l Q 0 U l Q j E l Q 0 Y l O D Y l Q 0 U l Q j U l Q 0 U l Q U Y l Q 0 U l Q j F f U G 9 z d C U y M E 9 m Z m l j Z X M v J U N F J U E 0 J U N F J U I x J U N G J T g 3 J U N G J T g 1 J U N F J U I 0 J U N G J T g x L i U y M C V D R S U 5 M y V D R i U 4 M S V D R S V C M S V D R i U 4 N i V D R S V C N S V D R S V B R i V D R S V C M V 9 Q b 3 N 0 J T I w T 2 Z m a W N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V B N C V D R S V C M S V D R i U 4 N y V D R i U 4 N S V D R S V C N C V D R i U 4 M S U y M C U y M C V D R S U 5 M y V D R i U 4 M S V D R S V C M S V D R i U 4 N i V D R S V C N S V D R S V B R i V D R S V C M V 9 Q b 3 N 0 J T I w T 2 Z m a W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Q T Q l Q 0 U l Q j E l Q 0 Y l O D c l Q 0 Y l O D U l Q 0 U l Q j Q l Q 0 Y l O D E l M j A l M j A l Q 0 U l O T M l Q 0 Y l O D E l Q 0 U l Q j E l Q 0 Y l O D Y l Q 0 U l Q j U l Q 0 U l Q U Y l Q 0 U l Q j F f U G 9 z d C U y M E 9 m Z m l j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Q l Q 0 Y l O D E l Q 0 Y l O E M l Q 0 U l Q k M l Q 0 U l Q k Y l Q 0 U l Q j k l M j A l Q 0 U l O T U l Q 0 U l O U J f U 3 R y Z W V 0 c y U y M E V O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8 6 U z 4 H P j M 6 8 z r / O u V / O l c 6 b X 1 N 0 c m V l d H N f R U 5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z V D A 3 O j E 1 O j Q x L j g w N j Q y O T J a I i A v P j x F b n R y e S B U e X B l P S J G a W x s Q 2 9 s d W 1 u V H l w Z X M i I F Z h b H V l P S J z Q X d Z R 0 J n T U d C Z 1 l H Q m d Z Q U F B P T 0 i I C 8 + P E V u d H J 5 I F R 5 c G U 9 I k Z p b G x D b 2 x 1 b W 5 O Y W 1 l c y I g V m F s d W U 9 I n N b J n F 1 b 3 Q 7 I y Z x d W 9 0 O y w m c X V v d D v O n 8 6 9 z r / O v M 6 x z 4 P O r 8 6 x I M 6 U z 4 H P j M 6 8 z r / P h S / O m s 6 / z r n O v c + M z 4 T O t 8 + E z r H P g i Z x d W 9 0 O y w m c X V v d D t E Z X N p Z 2 5 h d G l v b i B v Z i B T d H J l Z X Q v Q 2 9 t b X V u a X R 5 J n F 1 b 3 Q 7 L C Z x d W 9 0 O 8 6 M z 4 H O u c 6 / I M 6 U z 4 H P j M 6 8 z r / P h S D O k c 6 g z p 8 g L S D O n M 6 V z q f O o c 6 Z L 1 N 0 c m V l d G x p b W l 0 I E Z S T 0 0 g L S B U T y Z x d W 9 0 O y w m c X V v d D v O p M 6 x z 4 f P h c 6 0 z 4 H O v 8 6 8 z r n O u s + M z 4 I g z p r P j s 6 0 z r n O u s 6 x z 4 I g L y B Q b 3 N 0 Y W w g Q 2 9 k Z S Z x d W 9 0 O y w m c X V v d D v O l M 6 u z r z O v 8 + C I C 8 g z p r O v 8 6 5 z r 3 P j M + E z r f P h M 6 x J n F 1 b 3 Q 7 L C Z x d W 9 0 O 0 1 1 b m l j a X B h b G l 0 e S A v I E N v b W 1 1 b m l 0 e S Z x d W 9 0 O y w m c X V v d D v O l c + A z r H P g c + H z q / O s S Z x d W 9 0 O y w m c X V v d D t E a X N 0 c m l j d C Z x d W 9 0 O y w m c X V v d D v O p M 6 x z 4 f P h c 6 0 z 4 H O v 8 6 8 z r n O u s 6 u I M 6 V z r 7 P h c + A z r f P g c 6 t z 4 T O t 8 + D z r c g z r z O r c + D z 4 k g z q T O s c + H z 4 X O t M + B z r / O v M 6 5 z r r O v 8 + N I M 6 T z 4 H O s c + G z r X O r 8 6 / z 4 U v z q T O s c + H z 4 X O t M + B z r / O v M 6 5 z r r O v 8 + N I M 6 g z 4 H O s c 6 6 z 4 T O v 8 + B z r X O r 8 6 / z 4 U m c X V v d D s s J n F 1 b 3 Q 7 U G 9 z d G F s I F N l c n Z p Y 2 U g d G h y b 3 V n a C B Q b 3 N 0 I E 9 m Z m l j Z S 9 Q b 3 N 0 Y W w g Q W d l b m N 5 J n F 1 b 3 Q 7 L C Z x d W 9 0 O 0 R l c 2 N y a X B 0 a W 9 u J n F 1 b 3 Q 7 L C Z x d W 9 0 O 8 6 g z r X P g c 6 5 z r P P g c 6 x z 4 b O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l M + B z 4 z O v M 6 / z r k g z p X O m 1 9 T d H J l Z X R z I E V O R y 9 B d X R v U m V t b 3 Z l Z E N v b H V t b n M x L n s j L D B 9 J n F 1 b 3 Q 7 L C Z x d W 9 0 O 1 N l Y 3 R p b 2 4 x L 8 6 U z 4 H P j M 6 8 z r / O u S D O l c 6 b X 1 N 0 c m V l d H M g R U 5 H L 0 F 1 d G 9 S Z W 1 v d m V k Q 2 9 s d W 1 u c z E u e 8 6 f z r 3 O v 8 6 8 z r H P g 8 6 v z r E g z p T P g c + M z r z O v 8 + F L 8 6 a z r / O u c 6 9 z 4 z P h M 6 3 z 4 T O s c + C L D F 9 J n F 1 b 3 Q 7 L C Z x d W 9 0 O 1 N l Y 3 R p b 2 4 x L 8 6 U z 4 H P j M 6 8 z r / O u S D O l c 6 b X 1 N 0 c m V l d H M g R U 5 H L 0 F 1 d G 9 S Z W 1 v d m V k Q 2 9 s d W 1 u c z E u e 0 R l c 2 l n b m F 0 a W 9 u I G 9 m I F N 0 c m V l d C 9 D b 2 1 t d W 5 p d H k s M n 0 m c X V v d D s s J n F 1 b 3 Q 7 U 2 V j d G l v b j E v z p T P g c + M z r z O v 8 6 5 I M 6 V z p t f U 3 R y Z W V 0 c y B F T k c v Q X V 0 b 1 J l b W 9 2 Z W R D b 2 x 1 b W 5 z M S 5 7 z o z P g c 6 5 z r 8 g z p T P g c + M z r z O v 8 + F I M 6 R z q D O n y A t I M 6 c z p X O p 8 6 h z p k v U 3 R y Z W V 0 b G l t a X Q g R l J P T S A t I F R P L D N 9 J n F 1 b 3 Q 7 L C Z x d W 9 0 O 1 N l Y 3 R p b 2 4 x L 8 6 U z 4 H P j M 6 8 z r / O u S D O l c 6 b X 1 N 0 c m V l d H M g R U 5 H L 0 F 1 d G 9 S Z W 1 v d m V k Q 2 9 s d W 1 u c z E u e 8 6 k z r H P h 8 + F z r T P g c 6 / z r z O u c 6 6 z 4 z P g i D O m s + O z r T O u c 6 6 z r H P g i A v I F B v c 3 R h b C B D b 2 R l L D R 9 J n F 1 b 3 Q 7 L C Z x d W 9 0 O 1 N l Y 3 R p b 2 4 x L 8 6 U z 4 H P j M 6 8 z r / O u S D O l c 6 b X 1 N 0 c m V l d H M g R U 5 H L 0 F 1 d G 9 S Z W 1 v d m V k Q 2 9 s d W 1 u c z E u e 8 6 U z q 7 O v M 6 / z 4 I g L y D O m s 6 / z r n O v c + M z 4 T O t 8 + E z r E s N X 0 m c X V v d D s s J n F 1 b 3 Q 7 U 2 V j d G l v b j E v z p T P g c + M z r z O v 8 6 5 I M 6 V z p t f U 3 R y Z W V 0 c y B F T k c v Q X V 0 b 1 J l b W 9 2 Z W R D b 2 x 1 b W 5 z M S 5 7 T X V u a W N p c G F s a X R 5 I C 8 g Q 2 9 t b X V u a X R 5 L D Z 9 J n F 1 b 3 Q 7 L C Z x d W 9 0 O 1 N l Y 3 R p b 2 4 x L 8 6 U z 4 H P j M 6 8 z r / O u S D O l c 6 b X 1 N 0 c m V l d H M g R U 5 H L 0 F 1 d G 9 S Z W 1 v d m V k Q 2 9 s d W 1 u c z E u e 8 6 V z 4 D O s c + B z 4 f O r 8 6 x L D d 9 J n F 1 b 3 Q 7 L C Z x d W 9 0 O 1 N l Y 3 R p b 2 4 x L 8 6 U z 4 H P j M 6 8 z r / O u S D O l c 6 b X 1 N 0 c m V l d H M g R U 5 H L 0 F 1 d G 9 S Z W 1 v d m V k Q 2 9 s d W 1 u c z E u e 0 R p c 3 R y a W N 0 L D h 9 J n F 1 b 3 Q 7 L C Z x d W 9 0 O 1 N l Y 3 R p b 2 4 x L 8 6 U z 4 H P j M 6 8 z r / O u S D O l c 6 b X 1 N 0 c m V l d H M g R U 5 H L 0 F 1 d G 9 S Z W 1 v d m V k Q 2 9 s d W 1 u c z E u e 8 6 k z r H P h 8 + F z r T P g c 6 / z r z O u c 6 6 z q 4 g z p X O v s + F z 4 D O t 8 + B z q 3 P h M 6 3 z 4 P O t y D O v M 6 t z 4 P P i S D O p M 6 x z 4 f P h c 6 0 z 4 H O v 8 6 8 z r n O u s 6 / z 4 0 g z p P P g c 6 x z 4 b O t c 6 v z r / P h S / O p M 6 x z 4 f P h c 6 0 z 4 H O v 8 6 8 z r n O u s 6 / z 4 0 g z q D P g c 6 x z r r P h M 6 / z 4 H O t c 6 v z r / P h S w 5 f S Z x d W 9 0 O y w m c X V v d D t T Z W N 0 a W 9 u M S / O l M + B z 4 z O v M 6 / z r k g z p X O m 1 9 T d H J l Z X R z I E V O R y 9 B d X R v U m V t b 3 Z l Z E N v b H V t b n M x L n t Q b 3 N 0 Y W w g U 2 V y d m l j Z S B 0 a H J v d W d o I F B v c 3 Q g T 2 Z m a W N l L 1 B v c 3 R h b C B B Z 2 V u Y 3 k s M T B 9 J n F 1 b 3 Q 7 L C Z x d W 9 0 O 1 N l Y 3 R p b 2 4 x L 8 6 U z 4 H P j M 6 8 z r / O u S D O l c 6 b X 1 N 0 c m V l d H M g R U 5 H L 0 F 1 d G 9 S Z W 1 v d m V k Q 2 9 s d W 1 u c z E u e 0 R l c 2 N y a X B 0 a W 9 u L D E x f S Z x d W 9 0 O y w m c X V v d D t T Z W N 0 a W 9 u M S / O l M + B z 4 z O v M 6 / z r k g z p X O m 1 9 T d H J l Z X R z I E V O R y 9 B d X R v U m V t b 3 Z l Z E N v b H V t b n M x L n v O o M 6 1 z 4 H O u c 6 z z 4 H O s c + G z q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O l M + B z 4 z O v M 6 / z r k g z p X O m 1 9 T d H J l Z X R z I E V O R y 9 B d X R v U m V t b 3 Z l Z E N v b H V t b n M x L n s j L D B 9 J n F 1 b 3 Q 7 L C Z x d W 9 0 O 1 N l Y 3 R p b 2 4 x L 8 6 U z 4 H P j M 6 8 z r / O u S D O l c 6 b X 1 N 0 c m V l d H M g R U 5 H L 0 F 1 d G 9 S Z W 1 v d m V k Q 2 9 s d W 1 u c z E u e 8 6 f z r 3 O v 8 6 8 z r H P g 8 6 v z r E g z p T P g c + M z r z O v 8 + F L 8 6 a z r / O u c 6 9 z 4 z P h M 6 3 z 4 T O s c + C L D F 9 J n F 1 b 3 Q 7 L C Z x d W 9 0 O 1 N l Y 3 R p b 2 4 x L 8 6 U z 4 H P j M 6 8 z r / O u S D O l c 6 b X 1 N 0 c m V l d H M g R U 5 H L 0 F 1 d G 9 S Z W 1 v d m V k Q 2 9 s d W 1 u c z E u e 0 R l c 2 l n b m F 0 a W 9 u I G 9 m I F N 0 c m V l d C 9 D b 2 1 t d W 5 p d H k s M n 0 m c X V v d D s s J n F 1 b 3 Q 7 U 2 V j d G l v b j E v z p T P g c + M z r z O v 8 6 5 I M 6 V z p t f U 3 R y Z W V 0 c y B F T k c v Q X V 0 b 1 J l b W 9 2 Z W R D b 2 x 1 b W 5 z M S 5 7 z o z P g c 6 5 z r 8 g z p T P g c + M z r z O v 8 + F I M 6 R z q D O n y A t I M 6 c z p X O p 8 6 h z p k v U 3 R y Z W V 0 b G l t a X Q g R l J P T S A t I F R P L D N 9 J n F 1 b 3 Q 7 L C Z x d W 9 0 O 1 N l Y 3 R p b 2 4 x L 8 6 U z 4 H P j M 6 8 z r / O u S D O l c 6 b X 1 N 0 c m V l d H M g R U 5 H L 0 F 1 d G 9 S Z W 1 v d m V k Q 2 9 s d W 1 u c z E u e 8 6 k z r H P h 8 + F z r T P g c 6 / z r z O u c 6 6 z 4 z P g i D O m s + O z r T O u c 6 6 z r H P g i A v I F B v c 3 R h b C B D b 2 R l L D R 9 J n F 1 b 3 Q 7 L C Z x d W 9 0 O 1 N l Y 3 R p b 2 4 x L 8 6 U z 4 H P j M 6 8 z r / O u S D O l c 6 b X 1 N 0 c m V l d H M g R U 5 H L 0 F 1 d G 9 S Z W 1 v d m V k Q 2 9 s d W 1 u c z E u e 8 6 U z q 7 O v M 6 / z 4 I g L y D O m s 6 / z r n O v c + M z 4 T O t 8 + E z r E s N X 0 m c X V v d D s s J n F 1 b 3 Q 7 U 2 V j d G l v b j E v z p T P g c + M z r z O v 8 6 5 I M 6 V z p t f U 3 R y Z W V 0 c y B F T k c v Q X V 0 b 1 J l b W 9 2 Z W R D b 2 x 1 b W 5 z M S 5 7 T X V u a W N p c G F s a X R 5 I C 8 g Q 2 9 t b X V u a X R 5 L D Z 9 J n F 1 b 3 Q 7 L C Z x d W 9 0 O 1 N l Y 3 R p b 2 4 x L 8 6 U z 4 H P j M 6 8 z r / O u S D O l c 6 b X 1 N 0 c m V l d H M g R U 5 H L 0 F 1 d G 9 S Z W 1 v d m V k Q 2 9 s d W 1 u c z E u e 8 6 V z 4 D O s c + B z 4 f O r 8 6 x L D d 9 J n F 1 b 3 Q 7 L C Z x d W 9 0 O 1 N l Y 3 R p b 2 4 x L 8 6 U z 4 H P j M 6 8 z r / O u S D O l c 6 b X 1 N 0 c m V l d H M g R U 5 H L 0 F 1 d G 9 S Z W 1 v d m V k Q 2 9 s d W 1 u c z E u e 0 R p c 3 R y a W N 0 L D h 9 J n F 1 b 3 Q 7 L C Z x d W 9 0 O 1 N l Y 3 R p b 2 4 x L 8 6 U z 4 H P j M 6 8 z r / O u S D O l c 6 b X 1 N 0 c m V l d H M g R U 5 H L 0 F 1 d G 9 S Z W 1 v d m V k Q 2 9 s d W 1 u c z E u e 8 6 k z r H P h 8 + F z r T P g c 6 / z r z O u c 6 6 z q 4 g z p X O v s + F z 4 D O t 8 + B z q 3 P h M 6 3 z 4 P O t y D O v M 6 t z 4 P P i S D O p M 6 x z 4 f P h c 6 0 z 4 H O v 8 6 8 z r n O u s 6 / z 4 0 g z p P P g c 6 x z 4 b O t c 6 v z r / P h S / O p M 6 x z 4 f P h c 6 0 z 4 H O v 8 6 8 z r n O u s 6 / z 4 0 g z q D P g c 6 x z r r P h M 6 / z 4 H O t c 6 v z r / P h S w 5 f S Z x d W 9 0 O y w m c X V v d D t T Z W N 0 a W 9 u M S / O l M + B z 4 z O v M 6 / z r k g z p X O m 1 9 T d H J l Z X R z I E V O R y 9 B d X R v U m V t b 3 Z l Z E N v b H V t b n M x L n t Q b 3 N 0 Y W w g U 2 V y d m l j Z S B 0 a H J v d W d o I F B v c 3 Q g T 2 Z m a W N l L 1 B v c 3 R h b C B B Z 2 V u Y 3 k s M T B 9 J n F 1 b 3 Q 7 L C Z x d W 9 0 O 1 N l Y 3 R p b 2 4 x L 8 6 U z 4 H P j M 6 8 z r / O u S D O l c 6 b X 1 N 0 c m V l d H M g R U 5 H L 0 F 1 d G 9 S Z W 1 v d m V k Q 2 9 s d W 1 u c z E u e 0 R l c 2 N y a X B 0 a W 9 u L D E x f S Z x d W 9 0 O y w m c X V v d D t T Z W N 0 a W 9 u M S / O l M + B z 4 z O v M 6 / z r k g z p X O m 1 9 T d H J l Z X R z I E V O R y 9 B d X R v U m V t b 3 Z l Z E N v b H V t b n M x L n v O o M 6 1 z 4 H O u c 6 z z 4 H O s c + G z q 4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0 U l O T Q l Q 0 Y l O D E l Q 0 Y l O E M l Q 0 U l Q k M l Q 0 U l Q k Y l Q 0 U l Q j k l M j A l Q 0 U l O T U l Q 0 U l O U J f U 3 R y Z W V 0 c y U y M E V O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Q l Q 0 Y l O D E l Q 0 Y l O E M l Q 0 U l Q k M l Q 0 U l Q k Y l Q 0 U l Q j k l M j A l Q 0 U l O T U l Q 0 U l O U J f U 3 R y Z W V 0 c y U y M E V O R y 8 l Q 0 U l O T Q l Q 0 Y l O D E l Q 0 Y l O E M l Q 0 U l Q k M l Q 0 U l Q k Y l Q 0 U l Q j k l M j A l Q 0 U l O T U l Q 0 U l O U J f U 3 R y Z W V 0 c y U y M E V O R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C V D R i U 4 M S V D R i U 4 Q y V D R S V C Q y V D R S V C R i V D R S V C O S U y M C V D R S U 5 N S V D R S U 5 Q l 9 T d H J l Z X R z J T I w R U 5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C V D R i U 4 M S V D R i U 4 Q y V D R S V C Q y V D R S V C R i V D R S V C O S U y M C V D R S U 5 N S V D R S U 5 Q l 9 T d H J l Z X R z J T I w R U 5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l B J U N G J T g 1 J U N F J U I y J U N F J U I 1 J U N G J T g x J U N F J U J E J U N F J U I 3 J U N G J T g 0 J U N F J U I 5 J U N F J U J B J U N F J U F E J U N G J T g y J T I w J U N F J T k x J U N G J T g x J U N G J T g 3 J U N F J U F E J U N G J T g y X 0 d v d i U y M C U y M E F 1 d G h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8 6 a z 4 X O s s 6 1 z 4 H O v c 6 3 z 4 T O u c 6 6 z q 3 P g l / O k c + B z 4 f O r c + C X 0 d v d l 9 f Q X V 0 a G 9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M 1 Q w N z o x N j o 1 N y 4 y O D c w N T Q z W i I g L z 4 8 R W 5 0 c n k g V H l w Z T 0 i R m l s b E N v b H V t b l R 5 c G V z I i B W Y W x 1 Z T 0 i c 0 F 3 W U d B Q U F H Q m d B R 0 J n P T 0 i I C 8 + P E V u d H J 5 I F R 5 c G U 9 I k Z p b G x D b 2 x 1 b W 5 O Y W 1 l c y I g V m F s d W U 9 I n N b J n F 1 b 3 Q 7 I y Z x d W 9 0 O y w m c X V v d D v O m s + F z r L O t c + B z r 3 O t 8 + E z r n O u s 6 t z 4 I g z p H P g c + H z q 3 P g l 9 H b 3 Y u I E F 1 d G h v c i 4 m c X V v d D s s J n F 1 b 3 Q 7 R 2 9 2 Z X J u b W V u d C B B d X R o b 3 J p d G l l c y Z x d W 9 0 O y w m c X V v d D v O m S 7 O p C 7 O m C 4 v U C 5 P L k I u J n F 1 b 3 Q 7 L C Z x d W 9 0 O 8 6 k z r H P h 8 + F z r T P g c 6 / z r z O u c 6 6 z 4 z P g i D O m s + O z r T O u c 6 6 z r H P g i 9 Q b 3 N 0 Y W w g Q 2 9 k Z S Z x d W 9 0 O y w m c X V v d D v O l M 6 u z r z O v 8 + C I C 8 g z p r O v 8 6 5 z r 3 P j M + E z r f P h M 6 x J n F 1 b 3 Q 7 L C Z x d W 9 0 O 0 1 1 b m l j a X B h b G l 0 e S A v I E N v b W 1 1 b m l 0 e S Z x d W 9 0 O y w m c X V v d D v O p M 6 x z 4 f P h c 6 0 z 4 H O v 8 6 8 z r n O u s + M z 4 I g z p r P j s 6 0 z r n O u s 6 x z 4 I v U G 9 z d G F s I E N v Z G V f M S Z x d W 9 0 O y w m c X V v d D v O l c + A z r H P g c + H z q / O s S Z x d W 9 0 O y w m c X V v d D t E a X N 0 c m l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m s + F z r L O t c + B z r 3 O t 8 + E z r n O u s 6 t z 4 I g z p H P g c + H z q 3 P g l 9 H b 3 Y g I E F 1 d G h v c i 9 B d X R v U m V t b 3 Z l Z E N v b H V t b n M x L n s j L D B 9 J n F 1 b 3 Q 7 L C Z x d W 9 0 O 1 N l Y 3 R p b 2 4 x L 8 6 a z 4 X O s s 6 1 z 4 H O v c 6 3 z 4 T O u c 6 6 z q 3 P g i D O k c + B z 4 f O r c + C X 0 d v d i A g Q X V 0 a G 9 y L 0 F 1 d G 9 S Z W 1 v d m V k Q 2 9 s d W 1 u c z E u e 8 6 a z 4 X O s s 6 1 z 4 H O v c 6 3 z 4 T O u c 6 6 z q 3 P g i D O k c + B z 4 f O r c + C X 0 d v d i 4 g Q X V 0 a G 9 y L i w x f S Z x d W 9 0 O y w m c X V v d D t T Z W N 0 a W 9 u M S / O m s + F z r L O t c + B z r 3 O t 8 + E z r n O u s 6 t z 4 I g z p H P g c + H z q 3 P g l 9 H b 3 Y g I E F 1 d G h v c i 9 B d X R v U m V t b 3 Z l Z E N v b H V t b n M x L n t H b 3 Z l c m 5 t Z W 5 0 I E F 1 d G h v c m l 0 a W V z L D J 9 J n F 1 b 3 Q 7 L C Z x d W 9 0 O 1 N l Y 3 R p b 2 4 x L 8 6 a z 4 X O s s 6 1 z 4 H O v c 6 3 z 4 T O u c 6 6 z q 3 P g i D O k c + B z 4 f O r c + C X 0 d v d i A g Q X V 0 a G 9 y L 0 F 1 d G 9 S Z W 1 v d m V k Q 2 9 s d W 1 u c z E u e 8 6 Z L s 6 k L s 6 Y L i 9 Q L k 8 u Q i 4 s M 3 0 m c X V v d D s s J n F 1 b 3 Q 7 U 2 V j d G l v b j E v z p r P h c 6 y z r X P g c 6 9 z r f P h M 6 5 z r r O r c + C I M 6 R z 4 H P h 8 6 t z 4 J f R 2 9 2 I C B B d X R o b 3 I v Q X V 0 b 1 J l b W 9 2 Z W R D b 2 x 1 b W 5 z M S 5 7 z q T O s c + H z 4 X O t M + B z r / O v M 6 5 z r r P j M + C I M 6 a z 4 7 O t M 6 5 z r r O s c + C L 1 B v c 3 R h b C B D b 2 R l L D R 9 J n F 1 b 3 Q 7 L C Z x d W 9 0 O 1 N l Y 3 R p b 2 4 x L 8 6 a z 4 X O s s 6 1 z 4 H O v c 6 3 z 4 T O u c 6 6 z q 3 P g i D O k c + B z 4 f O r c + C X 0 d v d i A g Q X V 0 a G 9 y L 0 F 1 d G 9 S Z W 1 v d m V k Q 2 9 s d W 1 u c z E u e 8 6 U z q 7 O v M 6 / z 4 I g L y D O m s 6 / z r n O v c + M z 4 T O t 8 + E z r E s N X 0 m c X V v d D s s J n F 1 b 3 Q 7 U 2 V j d G l v b j E v z p r P h c 6 y z r X P g c 6 9 z r f P h M 6 5 z r r O r c + C I M 6 R z 4 H P h 8 6 t z 4 J f R 2 9 2 I C B B d X R o b 3 I v Q X V 0 b 1 J l b W 9 2 Z W R D b 2 x 1 b W 5 z M S 5 7 T X V u a W N p c G F s a X R 5 I C 8 g Q 2 9 t b X V u a X R 5 L D Z 9 J n F 1 b 3 Q 7 L C Z x d W 9 0 O 1 N l Y 3 R p b 2 4 x L 8 6 a z 4 X O s s 6 1 z 4 H O v c 6 3 z 4 T O u c 6 6 z q 3 P g i D O k c + B z 4 f O r c + C X 0 d v d i A g Q X V 0 a G 9 y L 0 F 1 d G 9 S Z W 1 v d m V k Q 2 9 s d W 1 u c z E u e 8 6 k z r H P h 8 + F z r T P g c 6 / z r z O u c 6 6 z 4 z P g i D O m s + O z r T O u c 6 6 z r H P g i 9 Q b 3 N 0 Y W w g Q 2 9 k Z V 8 x L D d 9 J n F 1 b 3 Q 7 L C Z x d W 9 0 O 1 N l Y 3 R p b 2 4 x L 8 6 a z 4 X O s s 6 1 z 4 H O v c 6 3 z 4 T O u c 6 6 z q 3 P g i D O k c + B z 4 f O r c + C X 0 d v d i A g Q X V 0 a G 9 y L 0 F 1 d G 9 S Z W 1 v d m V k Q 2 9 s d W 1 u c z E u e 8 6 V z 4 D O s c + B z 4 f O r 8 6 x L D h 9 J n F 1 b 3 Q 7 L C Z x d W 9 0 O 1 N l Y 3 R p b 2 4 x L 8 6 a z 4 X O s s 6 1 z 4 H O v c 6 3 z 4 T O u c 6 6 z q 3 P g i D O k c + B z 4 f O r c + C X 0 d v d i A g Q X V 0 a G 9 y L 0 F 1 d G 9 S Z W 1 v d m V k Q 2 9 s d W 1 u c z E u e 0 R p c 3 R y a W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/ O m s + F z r L O t c + B z r 3 O t 8 + E z r n O u s 6 t z 4 I g z p H P g c + H z q 3 P g l 9 H b 3 Y g I E F 1 d G h v c i 9 B d X R v U m V t b 3 Z l Z E N v b H V t b n M x L n s j L D B 9 J n F 1 b 3 Q 7 L C Z x d W 9 0 O 1 N l Y 3 R p b 2 4 x L 8 6 a z 4 X O s s 6 1 z 4 H O v c 6 3 z 4 T O u c 6 6 z q 3 P g i D O k c + B z 4 f O r c + C X 0 d v d i A g Q X V 0 a G 9 y L 0 F 1 d G 9 S Z W 1 v d m V k Q 2 9 s d W 1 u c z E u e 8 6 a z 4 X O s s 6 1 z 4 H O v c 6 3 z 4 T O u c 6 6 z q 3 P g i D O k c + B z 4 f O r c + C X 0 d v d i 4 g Q X V 0 a G 9 y L i w x f S Z x d W 9 0 O y w m c X V v d D t T Z W N 0 a W 9 u M S / O m s + F z r L O t c + B z r 3 O t 8 + E z r n O u s 6 t z 4 I g z p H P g c + H z q 3 P g l 9 H b 3 Y g I E F 1 d G h v c i 9 B d X R v U m V t b 3 Z l Z E N v b H V t b n M x L n t H b 3 Z l c m 5 t Z W 5 0 I E F 1 d G h v c m l 0 a W V z L D J 9 J n F 1 b 3 Q 7 L C Z x d W 9 0 O 1 N l Y 3 R p b 2 4 x L 8 6 a z 4 X O s s 6 1 z 4 H O v c 6 3 z 4 T O u c 6 6 z q 3 P g i D O k c + B z 4 f O r c + C X 0 d v d i A g Q X V 0 a G 9 y L 0 F 1 d G 9 S Z W 1 v d m V k Q 2 9 s d W 1 u c z E u e 8 6 Z L s 6 k L s 6 Y L i 9 Q L k 8 u Q i 4 s M 3 0 m c X V v d D s s J n F 1 b 3 Q 7 U 2 V j d G l v b j E v z p r P h c 6 y z r X P g c 6 9 z r f P h M 6 5 z r r O r c + C I M 6 R z 4 H P h 8 6 t z 4 J f R 2 9 2 I C B B d X R o b 3 I v Q X V 0 b 1 J l b W 9 2 Z W R D b 2 x 1 b W 5 z M S 5 7 z q T O s c + H z 4 X O t M + B z r / O v M 6 5 z r r P j M + C I M 6 a z 4 7 O t M 6 5 z r r O s c + C L 1 B v c 3 R h b C B D b 2 R l L D R 9 J n F 1 b 3 Q 7 L C Z x d W 9 0 O 1 N l Y 3 R p b 2 4 x L 8 6 a z 4 X O s s 6 1 z 4 H O v c 6 3 z 4 T O u c 6 6 z q 3 P g i D O k c + B z 4 f O r c + C X 0 d v d i A g Q X V 0 a G 9 y L 0 F 1 d G 9 S Z W 1 v d m V k Q 2 9 s d W 1 u c z E u e 8 6 U z q 7 O v M 6 / z 4 I g L y D O m s 6 / z r n O v c + M z 4 T O t 8 + E z r E s N X 0 m c X V v d D s s J n F 1 b 3 Q 7 U 2 V j d G l v b j E v z p r P h c 6 y z r X P g c 6 9 z r f P h M 6 5 z r r O r c + C I M 6 R z 4 H P h 8 6 t z 4 J f R 2 9 2 I C B B d X R o b 3 I v Q X V 0 b 1 J l b W 9 2 Z W R D b 2 x 1 b W 5 z M S 5 7 T X V u a W N p c G F s a X R 5 I C 8 g Q 2 9 t b X V u a X R 5 L D Z 9 J n F 1 b 3 Q 7 L C Z x d W 9 0 O 1 N l Y 3 R p b 2 4 x L 8 6 a z 4 X O s s 6 1 z 4 H O v c 6 3 z 4 T O u c 6 6 z q 3 P g i D O k c + B z 4 f O r c + C X 0 d v d i A g Q X V 0 a G 9 y L 0 F 1 d G 9 S Z W 1 v d m V k Q 2 9 s d W 1 u c z E u e 8 6 k z r H P h 8 + F z r T P g c 6 / z r z O u c 6 6 z 4 z P g i D O m s + O z r T O u c 6 6 z r H P g i 9 Q b 3 N 0 Y W w g Q 2 9 k Z V 8 x L D d 9 J n F 1 b 3 Q 7 L C Z x d W 9 0 O 1 N l Y 3 R p b 2 4 x L 8 6 a z 4 X O s s 6 1 z 4 H O v c 6 3 z 4 T O u c 6 6 z q 3 P g i D O k c + B z 4 f O r c + C X 0 d v d i A g Q X V 0 a G 9 y L 0 F 1 d G 9 S Z W 1 v d m V k Q 2 9 s d W 1 u c z E u e 8 6 V z 4 D O s c + B z 4 f O r 8 6 x L D h 9 J n F 1 b 3 Q 7 L C Z x d W 9 0 O 1 N l Y 3 R p b 2 4 x L 8 6 a z 4 X O s s 6 1 z 4 H O v c 6 3 z 4 T O u c 6 6 z q 3 P g i D O k c + B z 4 f O r c + C X 0 d v d i A g Q X V 0 a G 9 y L 0 F 1 d G 9 S Z W 1 v d m V k Q 2 9 s d W 1 u c z E u e 0 R p c 3 R y a W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0 U l O U E l Q 0 Y l O D U l Q 0 U l Q j I l Q 0 U l Q j U l Q 0 Y l O D E l Q 0 U l Q k Q l Q 0 U l Q j c l Q 0 Y l O D Q l Q 0 U l Q j k l Q 0 U l Q k E l Q 0 U l Q U Q l Q 0 Y l O D I l M j A l Q 0 U l O T E l Q 0 Y l O D E l Q 0 Y l O D c l Q 0 U l Q U Q l Q 0 Y l O D J f R 2 9 2 J T I w J T I w Q X V 0 a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Q S V D R i U 4 N S V D R S V C M i V D R S V C N S V D R i U 4 M S V D R S V C R C V D R S V C N y V D R i U 4 N C V D R S V C O S V D R S V C Q S V D R S V B R C V D R i U 4 M i U y M C V D R S U 5 M S V D R i U 4 M S V D R i U 4 N y V D R S V B R C V D R i U 4 M l 9 H b 3 Y l M j A l M j B B d X R o b 3 I v J U N F J T l B J U N G J T g 1 J U N F J U I y J U N F J U I 1 J U N G J T g x J U N F J U J E J U N F J U I 3 J U N G J T g 0 J U N F J U I 5 J U N F J U J B J U N F J U F E J U N G J T g y J T I w J U N F J T k x J U N G J T g x J U N G J T g 3 J U N F J U F E J U N G J T g y X 0 d v d i 4 l M j B B d X R o b 3 I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l B J U N G J T g 1 J U N F J U I y J U N F J U I 1 J U N G J T g x J U N F J U J E J U N F J U I 3 J U N G J T g 0 J U N F J U I 5 J U N F J U J B J U N F J U F E J U N G J T g y J T I w J U N F J T k x J U N G J T g x J U N G J T g 3 J U N F J U F E J U N G J T g y X 0 d v d i U y M C U y M E F 1 d G h v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U E l Q 0 Y l O D U l Q 0 U l Q j I l Q 0 U l Q j U l Q 0 Y l O D E l Q 0 U l Q k Q l Q 0 U l Q j c l Q 0 Y l O D Q l Q 0 U l Q j k l Q 0 U l Q k E l Q 0 U l Q U Q l Q 0 Y l O D I l M j A l Q 0 U l O T E l Q 0 Y l O D E l Q 0 Y l O D c l Q 0 U l Q U Q l Q 0 Y l O D J f R 2 9 2 J T I w J T I w Q X V 0 a G 9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b L 7 u 5 Q U J J K k 1 i g G s u / A v 8 A A A A A A g A A A A A A E G Y A A A A B A A A g A A A A V f i L C D s 2 S S / Z J U / k 6 2 U g / n A c l O o g a c E 4 Y j u T y Y I S m 5 A A A A A A D o A A A A A C A A A g A A A A P G Q W 7 b f M s 1 I D T I E W G h t z Z v 0 I Y i 5 R M S G b a C e r P 4 n V b v d Q A A A A 3 j f A Q l 5 r 0 s a T P 9 8 q J I z 5 y C m b M Z O / U A w K v l b G G e E 4 6 / F 3 e y K 8 9 0 w r 7 T U c Y 7 x l p V 5 3 y + B G E c K d e K v + 5 P m Z 2 5 Q B K h H w V 9 p m 0 c V Z q O N y L W s 7 6 k 5 A A A A A A T 6 u 8 y I w A Z H w K V N Q H M 5 Y u t 7 x P + T h d N E S q Z d T T 8 7 u z 3 0 V 7 R N g G m V U + B h 5 w 3 B H y h c 8 N a S 3 j u q h 1 G 0 o X e b X 9 o e o u w = = < / D a t a M a s h u p > 
</file>

<file path=customXml/itemProps1.xml><?xml version="1.0" encoding="utf-8"?>
<ds:datastoreItem xmlns:ds="http://schemas.openxmlformats.org/officeDocument/2006/customXml" ds:itemID="{DA6AFD6E-A641-49ED-A0BF-97607EFAB5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Κυβερνητικές Αρχές -Gov. Author</vt:lpstr>
      <vt:lpstr>Parcel 24</vt:lpstr>
      <vt:lpstr>ΙΤ Θυρίδες - PO Boxes</vt:lpstr>
      <vt:lpstr>Ταχυδρ. Γραφεία - Post Offices</vt:lpstr>
      <vt:lpstr>Δρόμοι - Streets</vt:lpstr>
    </vt:vector>
  </TitlesOfParts>
  <Manager/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Κυβερνητικές Αρχές_Gov. Author.</dc:title>
  <dc:subject/>
  <dc:creator>Unknown Creator</dc:creator>
  <cp:keywords/>
  <dc:description/>
  <cp:lastModifiedBy>Lisa</cp:lastModifiedBy>
  <dcterms:created xsi:type="dcterms:W3CDTF">2021-10-13T07:11:24Z</dcterms:created>
  <dcterms:modified xsi:type="dcterms:W3CDTF">2021-10-13T07:18:44Z</dcterms:modified>
  <cp:category/>
</cp:coreProperties>
</file>